
    <row r="2731" spans="1:1" x14ac:dyDescent="0.35">
      <c r="A2731">
        <v>-422957502</v>
      </c>
    </row>
    <row r="2732" spans="1:1" x14ac:dyDescent="0.35">
      <c r="A2732">
        <v>-422957502</v>
      </c>
    </row>
    <row r="2733" spans="1:1" x14ac:dyDescent="0.35">
      <c r="A2733">
        <v>-422957420</v>
      </c>
    </row>
    <row r="2734" spans="1:1" x14ac:dyDescent="0.35">
      <c r="A2734">
        <v>-422957420</v>
      </c>
    </row>
    <row r="2735" spans="1:1" x14ac:dyDescent="0.35">
      <c r="A2735">
        <v>-422957420</v>
      </c>
    </row>
    <row r="2736" spans="1:1" x14ac:dyDescent="0.35">
      <c r="A2736">
        <v>-422957420</v>
      </c>
    </row>
    <row r="2737" spans="1:1" x14ac:dyDescent="0.35">
      <c r="A2737">
        <v>-422957420</v>
      </c>
    </row>
    <row r="2738" spans="1:1" x14ac:dyDescent="0.35">
      <c r="A2738">
        <v>-422957420</v>
      </c>
    </row>
    <row r="2739" spans="1:1" x14ac:dyDescent="0.35">
      <c r="A2739">
        <v>-422957420</v>
      </c>
    </row>
    <row r="2740" spans="1:1" x14ac:dyDescent="0.35">
      <c r="A2740">
        <v>-420472536</v>
      </c>
    </row>
    <row r="2741" spans="1:1" x14ac:dyDescent="0.35">
      <c r="A2741">
        <v>-420472536</v>
      </c>
    </row>
    <row r="2742" spans="1:1" x14ac:dyDescent="0.35">
      <c r="A2742">
        <v>-424876756</v>
      </c>
    </row>
    <row r="2743" spans="1:1" x14ac:dyDescent="0.35">
      <c r="A2743">
        <v>-424876738</v>
      </c>
    </row>
    <row r="2744" spans="1:1" x14ac:dyDescent="0.35">
      <c r="A2744">
        <v>-424876738</v>
      </c>
    </row>
    <row r="2745" spans="1:1" x14ac:dyDescent="0.35">
      <c r="A2745">
        <v>-424015640</v>
      </c>
    </row>
    <row r="2746" spans="1:1" x14ac:dyDescent="0.35">
      <c r="A2746">
        <v>-424015740</v>
      </c>
    </row>
    <row r="2747" spans="1:1" x14ac:dyDescent="0.35">
      <c r="A2747">
        <v>-425709328</v>
      </c>
    </row>
    <row r="2748" spans="1:1" x14ac:dyDescent="0.35">
      <c r="A2748">
        <v>-428226020</v>
      </c>
    </row>
    <row r="2749" spans="1:1" x14ac:dyDescent="0.35">
      <c r="A2749">
        <v>-428226020</v>
      </c>
    </row>
    <row r="2750" spans="1:1" x14ac:dyDescent="0.35">
      <c r="A2750">
        <v>-427405622</v>
      </c>
    </row>
    <row r="2751" spans="1:1" x14ac:dyDescent="0.35">
      <c r="A2751">
        <v>-427405622</v>
      </c>
    </row>
    <row r="2752" spans="1:1" x14ac:dyDescent="0.35">
      <c r="A2752">
        <v>-425443704</v>
      </c>
    </row>
    <row r="2753" spans="1:1" x14ac:dyDescent="0.35">
      <c r="A2753">
        <v>-424534998</v>
      </c>
    </row>
    <row r="2754" spans="1:1" x14ac:dyDescent="0.35">
      <c r="A2754">
        <v>-424506894</v>
      </c>
    </row>
    <row r="2755" spans="1:1" x14ac:dyDescent="0.35">
      <c r="A2755">
        <v>-424506890</v>
      </c>
    </row>
    <row r="2756" spans="1:1" x14ac:dyDescent="0.35">
      <c r="A2756">
        <v>-424506886</v>
      </c>
    </row>
    <row r="2757" spans="1:1" x14ac:dyDescent="0.35">
      <c r="A2757">
        <v>-424506882</v>
      </c>
    </row>
    <row r="2758" spans="1:1" x14ac:dyDescent="0.35">
      <c r="A2758">
        <v>-424506878</v>
      </c>
    </row>
    <row r="2759" spans="1:1" x14ac:dyDescent="0.35">
      <c r="A2759">
        <v>-424506874</v>
      </c>
    </row>
    <row r="2760" spans="1:1" x14ac:dyDescent="0.35">
      <c r="A2760">
        <v>-424018952</v>
      </c>
    </row>
    <row r="2761" spans="1:1" x14ac:dyDescent="0.35">
      <c r="A2761">
        <v>-424018948</v>
      </c>
    </row>
    <row r="2762" spans="1:1" x14ac:dyDescent="0.35">
      <c r="A2762">
        <v>-423945998</v>
      </c>
    </row>
    <row r="2763" spans="1:1" x14ac:dyDescent="0.35">
      <c r="A2763">
        <v>-423531278</v>
      </c>
    </row>
    <row r="2764" spans="1:1" x14ac:dyDescent="0.35">
      <c r="A2764">
        <v>-423531270</v>
      </c>
    </row>
    <row r="2765" spans="1:1" x14ac:dyDescent="0.35">
      <c r="A2765">
        <v>-422957502</v>
      </c>
    </row>
    <row r="2766" spans="1:1" x14ac:dyDescent="0.35">
      <c r="A2766">
        <v>-422957502</v>
      </c>
    </row>
    <row r="2767" spans="1:1" x14ac:dyDescent="0.35">
      <c r="A2767">
        <v>-422957502</v>
      </c>
    </row>
    <row r="2768" spans="1:1" x14ac:dyDescent="0.35">
      <c r="A2768">
        <v>-422957420</v>
      </c>
    </row>
    <row r="2769" spans="1:1" x14ac:dyDescent="0.35">
      <c r="A2769">
        <v>-422957420</v>
      </c>
    </row>
    <row r="2770" spans="1:1" x14ac:dyDescent="0.35">
      <c r="A2770">
        <v>-422957420</v>
      </c>
    </row>
    <row r="2771" spans="1:1" x14ac:dyDescent="0.35">
      <c r="A2771">
        <v>-422957420</v>
      </c>
    </row>
    <row r="2772" spans="1:1" x14ac:dyDescent="0.35">
      <c r="A2772">
        <v>-422957420</v>
      </c>
    </row>
    <row r="2773" spans="1:1" x14ac:dyDescent="0.35">
      <c r="A2773">
        <v>-422957420</v>
      </c>
    </row>
    <row r="2774" spans="1:1" x14ac:dyDescent="0.35">
      <c r="A2774">
        <v>-422957420</v>
      </c>
    </row>
    <row r="2775" spans="1:1" x14ac:dyDescent="0.35">
      <c r="A2775">
        <v>-420472536</v>
      </c>
    </row>
    <row r="2776" spans="1:1" x14ac:dyDescent="0.35">
      <c r="A2776">
        <v>-420472536</v>
      </c>
    </row>
    <row r="2777" spans="1:1" x14ac:dyDescent="0.35">
      <c r="A2777">
        <v>-424876756</v>
      </c>
    </row>
    <row r="2778" spans="1:1" x14ac:dyDescent="0.35">
      <c r="A2778">
        <v>-424876738</v>
      </c>
    </row>
    <row r="2779" spans="1:1" x14ac:dyDescent="0.35">
      <c r="A2779">
        <v>-424876738</v>
      </c>
    </row>
    <row r="2780" spans="1:1" x14ac:dyDescent="0.35">
      <c r="A2780">
        <v>-424015640</v>
      </c>
    </row>
    <row r="2781" spans="1:1" x14ac:dyDescent="0.35">
      <c r="A2781">
        <v>-424015740</v>
      </c>
    </row>
    <row r="2782" spans="1:1" x14ac:dyDescent="0.35">
      <c r="A2782">
        <v>-425709328</v>
      </c>
    </row>
    <row r="2783" spans="1:1" x14ac:dyDescent="0.35">
      <c r="A2783">
        <v>-428226020</v>
      </c>
    </row>
    <row r="2784" spans="1:1" x14ac:dyDescent="0.35">
      <c r="A2784">
        <v>-428226020</v>
      </c>
    </row>
    <row r="2785" spans="1:1" x14ac:dyDescent="0.35">
      <c r="A2785">
        <v>-427405622</v>
      </c>
    </row>
    <row r="2786" spans="1:1" x14ac:dyDescent="0.35">
      <c r="A2786">
        <v>-427405622</v>
      </c>
    </row>
    <row r="2787" spans="1:1" x14ac:dyDescent="0.35">
      <c r="A2787">
        <v>-425443704</v>
      </c>
    </row>
    <row r="2788" spans="1:1" x14ac:dyDescent="0.35">
      <c r="A2788">
        <v>-424534998</v>
      </c>
    </row>
    <row r="2789" spans="1:1" x14ac:dyDescent="0.35">
      <c r="A2789">
        <v>-424506894</v>
      </c>
    </row>
    <row r="2790" spans="1:1" x14ac:dyDescent="0.35">
      <c r="A2790">
        <v>-424506890</v>
      </c>
    </row>
    <row r="2791" spans="1:1" x14ac:dyDescent="0.35">
      <c r="A2791">
        <v>-424506886</v>
      </c>
    </row>
    <row r="2792" spans="1:1" x14ac:dyDescent="0.35">
      <c r="A2792">
        <v>-424506882</v>
      </c>
    </row>
    <row r="2793" spans="1:1" x14ac:dyDescent="0.35">
      <c r="A2793">
        <v>-424506878</v>
      </c>
    </row>
    <row r="2794" spans="1:1" x14ac:dyDescent="0.35">
      <c r="A2794">
        <v>-424506874</v>
      </c>
    </row>
    <row r="2795" spans="1:1" x14ac:dyDescent="0.35">
      <c r="A2795">
        <v>-424018952</v>
      </c>
    </row>
    <row r="2796" spans="1:1" x14ac:dyDescent="0.35">
      <c r="A2796">
        <v>-424018948</v>
      </c>
    </row>
    <row r="2797" spans="1:1" x14ac:dyDescent="0.35">
      <c r="A2797">
        <v>-423945998</v>
      </c>
    </row>
    <row r="2798" spans="1:1" x14ac:dyDescent="0.35">
      <c r="A2798">
        <v>-423531278</v>
      </c>
    </row>
    <row r="2799" spans="1:1" x14ac:dyDescent="0.35">
      <c r="A2799">
        <v>-423531270</v>
      </c>
    </row>
    <row r="2800" spans="1:1" x14ac:dyDescent="0.35">
      <c r="A2800">
        <v>-422957502</v>
      </c>
    </row>
    <row r="2801" spans="1:1" x14ac:dyDescent="0.35">
      <c r="A2801">
        <v>-422957502</v>
      </c>
    </row>
    <row r="2802" spans="1:1" x14ac:dyDescent="0.35">
      <c r="A2802">
        <v>-422957502</v>
      </c>
    </row>
    <row r="2803" spans="1:1" x14ac:dyDescent="0.35">
      <c r="A2803">
        <v>-422957420</v>
      </c>
    </row>
    <row r="2804" spans="1:1" x14ac:dyDescent="0.35">
      <c r="A2804">
        <v>-422957420</v>
      </c>
    </row>
    <row r="2805" spans="1:1" x14ac:dyDescent="0.35">
      <c r="A2805">
        <v>-422957420</v>
      </c>
    </row>
    <row r="2806" spans="1:1" x14ac:dyDescent="0.35">
      <c r="A2806">
        <v>-422957420</v>
      </c>
    </row>
    <row r="2807" spans="1:1" x14ac:dyDescent="0.35">
      <c r="A2807">
        <v>-422957420</v>
      </c>
    </row>
    <row r="2808" spans="1:1" x14ac:dyDescent="0.35">
      <c r="A2808">
        <v>-422957420</v>
      </c>
    </row>
    <row r="2809" spans="1:1" x14ac:dyDescent="0.35">
      <c r="A2809">
        <v>-422957420</v>
      </c>
    </row>
    <row r="2810" spans="1:1" x14ac:dyDescent="0.35">
      <c r="A2810">
        <v>-420472536</v>
      </c>
    </row>
    <row r="2811" spans="1:1" x14ac:dyDescent="0.35">
      <c r="A2811">
        <v>-420472536</v>
      </c>
    </row>
    <row r="2812" spans="1:1" x14ac:dyDescent="0.35">
      <c r="A2812">
        <v>-424876756</v>
      </c>
    </row>
    <row r="2813" spans="1:1" x14ac:dyDescent="0.35">
      <c r="A2813">
        <v>-424876738</v>
      </c>
    </row>
    <row r="2814" spans="1:1" x14ac:dyDescent="0.35">
      <c r="A2814">
        <v>-424876738</v>
      </c>
    </row>
    <row r="2815" spans="1:1" x14ac:dyDescent="0.35">
      <c r="A2815">
        <v>-424015640</v>
      </c>
    </row>
    <row r="2816" spans="1:1" x14ac:dyDescent="0.35">
      <c r="A2816">
        <v>-424015740</v>
      </c>
    </row>
    <row r="2817" spans="1:1" x14ac:dyDescent="0.35">
      <c r="A2817">
        <v>-425709328</v>
      </c>
    </row>
    <row r="2818" spans="1:1" x14ac:dyDescent="0.35">
      <c r="A2818">
        <v>-428226020</v>
      </c>
    </row>
    <row r="2819" spans="1:1" x14ac:dyDescent="0.35">
      <c r="A2819">
        <v>-428226020</v>
      </c>
    </row>
    <row r="2820" spans="1:1" x14ac:dyDescent="0.35">
      <c r="A2820">
        <v>-427405622</v>
      </c>
    </row>
    <row r="2821" spans="1:1" x14ac:dyDescent="0.35">
      <c r="A2821">
        <v>-427405622</v>
      </c>
    </row>
    <row r="2822" spans="1:1" x14ac:dyDescent="0.35">
      <c r="A2822">
        <v>-425443704</v>
      </c>
    </row>
    <row r="2823" spans="1:1" x14ac:dyDescent="0.35">
      <c r="A2823">
        <v>-424534998</v>
      </c>
    </row>
    <row r="2824" spans="1:1" x14ac:dyDescent="0.35">
      <c r="A2824">
        <v>-424506894</v>
      </c>
    </row>
    <row r="2825" spans="1:1" x14ac:dyDescent="0.35">
      <c r="A2825">
        <v>-424506890</v>
      </c>
    </row>
    <row r="2826" spans="1:1" x14ac:dyDescent="0.35">
      <c r="A2826">
        <v>-424506886</v>
      </c>
    </row>
    <row r="2827" spans="1:1" x14ac:dyDescent="0.35">
      <c r="A2827">
        <v>-424506882</v>
      </c>
    </row>
    <row r="2828" spans="1:1" x14ac:dyDescent="0.35">
      <c r="A2828">
        <v>-424506878</v>
      </c>
    </row>
    <row r="2829" spans="1:1" x14ac:dyDescent="0.35">
      <c r="A2829">
        <v>-424506874</v>
      </c>
    </row>
    <row r="2830" spans="1:1" x14ac:dyDescent="0.35">
      <c r="A2830">
        <v>-424018952</v>
      </c>
    </row>
    <row r="2831" spans="1:1" x14ac:dyDescent="0.35">
      <c r="A2831">
        <v>-424018948</v>
      </c>
    </row>
    <row r="2832" spans="1:1" x14ac:dyDescent="0.35">
      <c r="A2832">
        <v>-423945998</v>
      </c>
    </row>
    <row r="2833" spans="1:1" x14ac:dyDescent="0.35">
      <c r="A2833">
        <v>-423531278</v>
      </c>
    </row>
    <row r="2834" spans="1:1" x14ac:dyDescent="0.35">
      <c r="A2834">
        <v>-423531270</v>
      </c>
    </row>
    <row r="2835" spans="1:1" x14ac:dyDescent="0.35">
      <c r="A2835">
        <v>-422957502</v>
      </c>
    </row>
    <row r="2836" spans="1:1" x14ac:dyDescent="0.35">
      <c r="A2836">
        <v>-422957502</v>
      </c>
    </row>
    <row r="2837" spans="1:1" x14ac:dyDescent="0.35">
      <c r="A2837">
        <v>-422957502</v>
      </c>
    </row>
    <row r="2838" spans="1:1" x14ac:dyDescent="0.35">
      <c r="A2838">
        <v>-422957420</v>
      </c>
    </row>
    <row r="2839" spans="1:1" x14ac:dyDescent="0.35">
      <c r="A2839">
        <v>-422957420</v>
      </c>
    </row>
    <row r="2840" spans="1:1" x14ac:dyDescent="0.35">
      <c r="A2840">
        <v>-422957420</v>
      </c>
    </row>
    <row r="2841" spans="1:1" x14ac:dyDescent="0.35">
      <c r="A2841">
        <v>-422957420</v>
      </c>
    </row>
    <row r="2842" spans="1:1" x14ac:dyDescent="0.35">
      <c r="A2842">
        <v>-422957420</v>
      </c>
    </row>
    <row r="2843" spans="1:1" x14ac:dyDescent="0.35">
      <c r="A2843">
        <v>-422957420</v>
      </c>
    </row>
    <row r="2844" spans="1:1" x14ac:dyDescent="0.35">
      <c r="A2844">
        <v>-422957420</v>
      </c>
    </row>
    <row r="2845" spans="1:1" x14ac:dyDescent="0.35">
      <c r="A2845">
        <v>-420472536</v>
      </c>
    </row>
    <row r="2846" spans="1:1" x14ac:dyDescent="0.35">
      <c r="A2846">
        <v>-420472536</v>
      </c>
    </row>
    <row r="2847" spans="1:1" x14ac:dyDescent="0.35">
      <c r="A2847">
        <v>-424876756</v>
      </c>
    </row>
    <row r="2848" spans="1:1" x14ac:dyDescent="0.35">
      <c r="A2848">
        <v>-424876738</v>
      </c>
    </row>
    <row r="2849" spans="1:1" x14ac:dyDescent="0.35">
      <c r="A2849">
        <v>-424876738</v>
      </c>
    </row>
    <row r="2850" spans="1:1" x14ac:dyDescent="0.35">
      <c r="A2850">
        <v>-424015640</v>
      </c>
    </row>
    <row r="2851" spans="1:1" x14ac:dyDescent="0.35">
      <c r="A2851">
        <v>-424015740</v>
      </c>
    </row>
    <row r="2852" spans="1:1" x14ac:dyDescent="0.35">
      <c r="A2852">
        <v>-425709328</v>
      </c>
    </row>
    <row r="2853" spans="1:1" x14ac:dyDescent="0.35">
      <c r="A2853">
        <v>-428226020</v>
      </c>
    </row>
    <row r="2854" spans="1:1" x14ac:dyDescent="0.35">
      <c r="A2854">
        <v>-428226020</v>
      </c>
    </row>
    <row r="2855" spans="1:1" x14ac:dyDescent="0.35">
      <c r="A2855">
        <v>-427405622</v>
      </c>
    </row>
    <row r="2856" spans="1:1" x14ac:dyDescent="0.35">
      <c r="A2856">
        <v>-427405622</v>
      </c>
    </row>
    <row r="2857" spans="1:1" x14ac:dyDescent="0.35">
      <c r="A2857">
        <v>-425443704</v>
      </c>
    </row>
    <row r="2858" spans="1:1" x14ac:dyDescent="0.35">
      <c r="A2858">
        <v>-424534998</v>
      </c>
    </row>
    <row r="2859" spans="1:1" x14ac:dyDescent="0.35">
      <c r="A2859">
        <v>-424506894</v>
      </c>
    </row>
    <row r="2860" spans="1:1" x14ac:dyDescent="0.35">
      <c r="A2860">
        <v>-424506890</v>
      </c>
    </row>
    <row r="2861" spans="1:1" x14ac:dyDescent="0.35">
      <c r="A2861">
        <v>-424506886</v>
      </c>
    </row>
    <row r="2862" spans="1:1" x14ac:dyDescent="0.35">
      <c r="A2862">
        <v>-424506882</v>
      </c>
    </row>
    <row r="2863" spans="1:1" x14ac:dyDescent="0.35">
      <c r="A2863">
        <v>-424506878</v>
      </c>
    </row>
    <row r="2864" spans="1:1" x14ac:dyDescent="0.35">
      <c r="A2864">
        <v>-424506874</v>
      </c>
    </row>
    <row r="2865" spans="1:1" x14ac:dyDescent="0.35">
      <c r="A2865">
        <v>-424018952</v>
      </c>
    </row>
    <row r="2866" spans="1:1" x14ac:dyDescent="0.35">
      <c r="A2866">
        <v>-424018948</v>
      </c>
    </row>
    <row r="2867" spans="1:1" x14ac:dyDescent="0.35">
      <c r="A2867">
        <v>-423945998</v>
      </c>
    </row>
    <row r="2868" spans="1:1" x14ac:dyDescent="0.35">
      <c r="A2868">
        <v>-423531278</v>
      </c>
    </row>
    <row r="2869" spans="1:1" x14ac:dyDescent="0.35">
      <c r="A2869">
        <v>-423531270</v>
      </c>
    </row>
    <row r="2870" spans="1:1" x14ac:dyDescent="0.35">
      <c r="A2870">
        <v>-422957502</v>
      </c>
    </row>
    <row r="2871" spans="1:1" x14ac:dyDescent="0.35">
      <c r="A2871">
        <v>-422957502</v>
      </c>
    </row>
    <row r="2872" spans="1:1" x14ac:dyDescent="0.35">
      <c r="A2872">
        <v>-422957502</v>
      </c>
    </row>
    <row r="2873" spans="1:1" x14ac:dyDescent="0.35">
      <c r="A2873">
        <v>-422957420</v>
      </c>
    </row>
    <row r="2874" spans="1:1" x14ac:dyDescent="0.35">
      <c r="A2874">
        <v>-422957420</v>
      </c>
    </row>
    <row r="2875" spans="1:1" x14ac:dyDescent="0.35">
      <c r="A2875">
        <v>-422957420</v>
      </c>
    </row>
    <row r="2876" spans="1:1" x14ac:dyDescent="0.35">
      <c r="A2876">
        <v>-422957420</v>
      </c>
    </row>
    <row r="2877" spans="1:1" x14ac:dyDescent="0.35">
      <c r="A2877">
        <v>-422957420</v>
      </c>
    </row>
    <row r="2878" spans="1:1" x14ac:dyDescent="0.35">
      <c r="A2878">
        <v>-422957420</v>
      </c>
    </row>
    <row r="2879" spans="1:1" x14ac:dyDescent="0.35">
      <c r="A2879">
        <v>-422957420</v>
      </c>
    </row>
    <row r="2880" spans="1:1" x14ac:dyDescent="0.35">
      <c r="A2880">
        <v>-420472536</v>
      </c>
    </row>
    <row r="2881" spans="1:1" x14ac:dyDescent="0.35">
      <c r="A2881">
        <v>-420472536</v>
      </c>
    </row>
    <row r="2882" spans="1:1" x14ac:dyDescent="0.35">
      <c r="A2882">
        <v>-424876756</v>
      </c>
    </row>
    <row r="2883" spans="1:1" x14ac:dyDescent="0.35">
      <c r="A2883">
        <v>-424876738</v>
      </c>
    </row>
    <row r="2884" spans="1:1" x14ac:dyDescent="0.35">
      <c r="A2884">
        <v>-424876738</v>
      </c>
    </row>
    <row r="2885" spans="1:1" x14ac:dyDescent="0.35">
      <c r="A2885">
        <v>-424015640</v>
      </c>
    </row>
    <row r="2886" spans="1:1" x14ac:dyDescent="0.35">
      <c r="A2886">
        <v>-424015740</v>
      </c>
    </row>
    <row r="2887" spans="1:1" x14ac:dyDescent="0.35">
      <c r="A2887">
        <v>-425709328</v>
      </c>
    </row>
    <row r="2888" spans="1:1" x14ac:dyDescent="0.35">
      <c r="A2888">
        <v>-428226020</v>
      </c>
    </row>
    <row r="2889" spans="1:1" x14ac:dyDescent="0.35">
      <c r="A2889">
        <v>-428226020</v>
      </c>
    </row>
    <row r="2890" spans="1:1" x14ac:dyDescent="0.35">
      <c r="A2890">
        <v>-427405622</v>
      </c>
    </row>
    <row r="2891" spans="1:1" x14ac:dyDescent="0.35">
      <c r="A2891">
        <v>-427405622</v>
      </c>
    </row>
    <row r="2892" spans="1:1" x14ac:dyDescent="0.35">
      <c r="A2892">
        <v>-425443704</v>
      </c>
    </row>
    <row r="2893" spans="1:1" x14ac:dyDescent="0.35">
      <c r="A2893">
        <v>-424534998</v>
      </c>
    </row>
    <row r="2894" spans="1:1" x14ac:dyDescent="0.35">
      <c r="A2894">
        <v>-424506894</v>
      </c>
    </row>
    <row r="2895" spans="1:1" x14ac:dyDescent="0.35">
      <c r="A2895">
        <v>-424506890</v>
      </c>
    </row>
    <row r="2896" spans="1:1" x14ac:dyDescent="0.35">
      <c r="A2896">
        <v>-424506886</v>
      </c>
    </row>
    <row r="2897" spans="1:1" x14ac:dyDescent="0.35">
      <c r="A2897">
        <v>-424506882</v>
      </c>
    </row>
    <row r="2898" spans="1:1" x14ac:dyDescent="0.35">
      <c r="A2898">
        <v>-424506878</v>
      </c>
    </row>
    <row r="2899" spans="1:1" x14ac:dyDescent="0.35">
      <c r="A2899">
        <v>-424506874</v>
      </c>
    </row>
    <row r="2900" spans="1:1" x14ac:dyDescent="0.35">
      <c r="A2900">
        <v>-424018952</v>
      </c>
    </row>
    <row r="2901" spans="1:1" x14ac:dyDescent="0.35">
      <c r="A2901">
        <v>-424018948</v>
      </c>
    </row>
    <row r="2902" spans="1:1" x14ac:dyDescent="0.35">
      <c r="A2902">
        <v>-423945998</v>
      </c>
    </row>
    <row r="2903" spans="1:1" x14ac:dyDescent="0.35">
      <c r="A2903">
        <v>-423531278</v>
      </c>
    </row>
    <row r="2904" spans="1:1" x14ac:dyDescent="0.35">
      <c r="A2904">
        <v>-423531270</v>
      </c>
    </row>
    <row r="2905" spans="1:1" x14ac:dyDescent="0.35">
      <c r="A2905">
        <v>-422957502</v>
      </c>
    </row>
    <row r="2906" spans="1:1" x14ac:dyDescent="0.35">
      <c r="A2906">
        <v>-422957502</v>
      </c>
    </row>
    <row r="2907" spans="1:1" x14ac:dyDescent="0.35">
      <c r="A2907">
        <v>-422957502</v>
      </c>
    </row>
    <row r="2908" spans="1:1" x14ac:dyDescent="0.35">
      <c r="A2908">
        <v>-422957420</v>
      </c>
    </row>
    <row r="2909" spans="1:1" x14ac:dyDescent="0.35">
      <c r="A2909">
        <v>-422957420</v>
      </c>
    </row>
    <row r="2910" spans="1:1" x14ac:dyDescent="0.35">
      <c r="A2910">
        <v>-422957420</v>
      </c>
    </row>
    <row r="2911" spans="1:1" x14ac:dyDescent="0.35">
      <c r="A2911">
        <v>-422957420</v>
      </c>
    </row>
    <row r="2912" spans="1:1" x14ac:dyDescent="0.35">
      <c r="A2912">
        <v>-422957420</v>
      </c>
    </row>
    <row r="2913" spans="1:1" x14ac:dyDescent="0.35">
      <c r="A2913">
        <v>-422957420</v>
      </c>
    </row>
    <row r="2914" spans="1:1" x14ac:dyDescent="0.35">
      <c r="A2914">
        <v>-422957420</v>
      </c>
    </row>
    <row r="2915" spans="1:1" x14ac:dyDescent="0.35">
      <c r="A2915">
        <v>-420472536</v>
      </c>
    </row>
    <row r="2916" spans="1:1" x14ac:dyDescent="0.35">
      <c r="A2916">
        <v>-420472536</v>
      </c>
    </row>
    <row r="2917" spans="1:1" x14ac:dyDescent="0.35">
      <c r="A2917">
        <v>-424876756</v>
      </c>
    </row>
    <row r="2918" spans="1:1" x14ac:dyDescent="0.35">
      <c r="A2918">
        <v>-424876738</v>
      </c>
    </row>
    <row r="2919" spans="1:1" x14ac:dyDescent="0.35">
      <c r="A2919">
        <v>-424876738</v>
      </c>
    </row>
    <row r="2920" spans="1:1" x14ac:dyDescent="0.35">
      <c r="A2920">
        <v>-424015640</v>
      </c>
    </row>
    <row r="2921" spans="1:1" x14ac:dyDescent="0.35">
      <c r="A2921">
        <v>-424015740</v>
      </c>
    </row>
    <row r="2922" spans="1:1" x14ac:dyDescent="0.35">
      <c r="A2922">
        <v>-425709328</v>
      </c>
    </row>
    <row r="2923" spans="1:1" x14ac:dyDescent="0.35">
      <c r="A2923">
        <v>-428226020</v>
      </c>
    </row>
    <row r="2924" spans="1:1" x14ac:dyDescent="0.35">
      <c r="A2924">
        <v>-428226020</v>
      </c>
    </row>
    <row r="2925" spans="1:1" x14ac:dyDescent="0.35">
      <c r="A2925">
        <v>-427405622</v>
      </c>
    </row>
    <row r="2926" spans="1:1" x14ac:dyDescent="0.35">
      <c r="A2926">
        <v>-427405622</v>
      </c>
    </row>
    <row r="2927" spans="1:1" x14ac:dyDescent="0.35">
      <c r="A2927">
        <v>-425443704</v>
      </c>
    </row>
    <row r="2928" spans="1:1" x14ac:dyDescent="0.35">
      <c r="A2928">
        <v>-424534998</v>
      </c>
    </row>
    <row r="2929" spans="1:1" x14ac:dyDescent="0.35">
      <c r="A2929">
        <v>-424506894</v>
      </c>
    </row>
    <row r="2930" spans="1:1" x14ac:dyDescent="0.35">
      <c r="A2930">
        <v>-424506890</v>
      </c>
    </row>
    <row r="2931" spans="1:1" x14ac:dyDescent="0.35">
      <c r="A2931">
        <v>-424506886</v>
      </c>
    </row>
    <row r="2932" spans="1:1" x14ac:dyDescent="0.35">
      <c r="A2932">
        <v>-424506882</v>
      </c>
    </row>
    <row r="2933" spans="1:1" x14ac:dyDescent="0.35">
      <c r="A2933">
        <v>-424506878</v>
      </c>
    </row>
    <row r="2934" spans="1:1" x14ac:dyDescent="0.35">
      <c r="A2934">
        <v>-424506874</v>
      </c>
    </row>
    <row r="2935" spans="1:1" x14ac:dyDescent="0.35">
      <c r="A2935">
        <v>-424018952</v>
      </c>
    </row>
    <row r="2936" spans="1:1" x14ac:dyDescent="0.35">
      <c r="A2936">
        <v>-424018948</v>
      </c>
    </row>
    <row r="2937" spans="1:1" x14ac:dyDescent="0.35">
      <c r="A2937">
        <v>-423945998</v>
      </c>
    </row>
    <row r="2938" spans="1:1" x14ac:dyDescent="0.35">
      <c r="A2938">
        <v>-423531278</v>
      </c>
    </row>
    <row r="2939" spans="1:1" x14ac:dyDescent="0.35">
      <c r="A2939">
        <v>-423531270</v>
      </c>
    </row>
    <row r="2940" spans="1:1" x14ac:dyDescent="0.35">
      <c r="A2940">
        <v>-422957502</v>
      </c>
    </row>
    <row r="2941" spans="1:1" x14ac:dyDescent="0.35">
      <c r="A2941">
        <v>-422957502</v>
      </c>
    </row>
    <row r="2942" spans="1:1" x14ac:dyDescent="0.35">
      <c r="A2942">
        <v>-422957502</v>
      </c>
    </row>
    <row r="2943" spans="1:1" x14ac:dyDescent="0.35">
      <c r="A2943">
        <v>-422957420</v>
      </c>
    </row>
    <row r="2944" spans="1:1" x14ac:dyDescent="0.35">
      <c r="A2944">
        <v>-422957420</v>
      </c>
    </row>
    <row r="2945" spans="1:1" x14ac:dyDescent="0.35">
      <c r="A2945">
        <v>-422957420</v>
      </c>
    </row>
    <row r="2946" spans="1:1" x14ac:dyDescent="0.35">
      <c r="A2946">
        <v>-422957420</v>
      </c>
    </row>
    <row r="2947" spans="1:1" x14ac:dyDescent="0.35">
      <c r="A2947">
        <v>-422957420</v>
      </c>
    </row>
    <row r="2948" spans="1:1" x14ac:dyDescent="0.35">
      <c r="A2948">
        <v>-422957420</v>
      </c>
    </row>
    <row r="2949" spans="1:1" x14ac:dyDescent="0.35">
      <c r="A2949">
        <v>-422957420</v>
      </c>
    </row>
    <row r="2950" spans="1:1" x14ac:dyDescent="0.35">
      <c r="A2950">
        <v>-420472536</v>
      </c>
    </row>
    <row r="2951" spans="1:1" x14ac:dyDescent="0.35">
      <c r="A2951">
        <v>-420472536</v>
      </c>
    </row>
    <row r="2952" spans="1:1" x14ac:dyDescent="0.35">
      <c r="A2952">
        <v>-424876756</v>
      </c>
    </row>
    <row r="2953" spans="1:1" x14ac:dyDescent="0.35">
      <c r="A2953">
        <v>-424876738</v>
      </c>
    </row>
    <row r="2954" spans="1:1" x14ac:dyDescent="0.35">
      <c r="A2954">
        <v>-424876738</v>
      </c>
    </row>
    <row r="2955" spans="1:1" x14ac:dyDescent="0.35">
      <c r="A2955">
        <v>-424015640</v>
      </c>
    </row>
    <row r="2956" spans="1:1" x14ac:dyDescent="0.35">
      <c r="A2956">
        <v>-424015740</v>
      </c>
    </row>
    <row r="2957" spans="1:1" x14ac:dyDescent="0.35">
      <c r="A2957">
        <v>-425709328</v>
      </c>
    </row>
    <row r="2958" spans="1:1" x14ac:dyDescent="0.35">
      <c r="A2958">
        <v>-428226020</v>
      </c>
    </row>
    <row r="2959" spans="1:1" x14ac:dyDescent="0.35">
      <c r="A2959">
        <v>-428226020</v>
      </c>
    </row>
    <row r="2960" spans="1:1" x14ac:dyDescent="0.35">
      <c r="A2960">
        <v>-427405622</v>
      </c>
    </row>
    <row r="2961" spans="1:1" x14ac:dyDescent="0.35">
      <c r="A2961">
        <v>-427405622</v>
      </c>
    </row>
    <row r="2962" spans="1:1" x14ac:dyDescent="0.35">
      <c r="A2962">
        <v>-425443704</v>
      </c>
    </row>
    <row r="2963" spans="1:1" x14ac:dyDescent="0.35">
      <c r="A2963">
        <v>-424534998</v>
      </c>
    </row>
    <row r="2964" spans="1:1" x14ac:dyDescent="0.35">
      <c r="A2964">
        <v>-424506894</v>
      </c>
    </row>
    <row r="2965" spans="1:1" x14ac:dyDescent="0.35">
      <c r="A2965">
        <v>-424506890</v>
      </c>
    </row>
    <row r="2966" spans="1:1" x14ac:dyDescent="0.35">
      <c r="A2966">
        <v>-424506886</v>
      </c>
    </row>
    <row r="2967" spans="1:1" x14ac:dyDescent="0.35">
      <c r="A2967">
        <v>-424506882</v>
      </c>
    </row>
    <row r="2968" spans="1:1" x14ac:dyDescent="0.35">
      <c r="A2968">
        <v>-424506878</v>
      </c>
    </row>
    <row r="2969" spans="1:1" x14ac:dyDescent="0.35">
      <c r="A2969">
        <v>-424506874</v>
      </c>
    </row>
    <row r="2970" spans="1:1" x14ac:dyDescent="0.35">
      <c r="A2970">
        <v>-424018952</v>
      </c>
    </row>
    <row r="2971" spans="1:1" x14ac:dyDescent="0.35">
      <c r="A2971">
        <v>-424018948</v>
      </c>
    </row>
    <row r="2972" spans="1:1" x14ac:dyDescent="0.35">
      <c r="A2972">
        <v>-423945998</v>
      </c>
    </row>
    <row r="2973" spans="1:1" x14ac:dyDescent="0.35">
      <c r="A2973">
        <v>-423531278</v>
      </c>
    </row>
    <row r="2974" spans="1:1" x14ac:dyDescent="0.35">
      <c r="A2974">
        <v>-423531270</v>
      </c>
    </row>
    <row r="2975" spans="1:1" x14ac:dyDescent="0.35">
      <c r="A2975">
        <v>-422957502</v>
      </c>
    </row>
    <row r="2976" spans="1:1" x14ac:dyDescent="0.35">
      <c r="A2976">
        <v>-422957502</v>
      </c>
    </row>
    <row r="2977" spans="1:1" x14ac:dyDescent="0.35">
      <c r="A2977">
        <v>-422957502</v>
      </c>
    </row>
    <row r="2978" spans="1:1" x14ac:dyDescent="0.35">
      <c r="A2978">
        <v>-422957420</v>
      </c>
    </row>
    <row r="2979" spans="1:1" x14ac:dyDescent="0.35">
      <c r="A2979">
        <v>-422957420</v>
      </c>
    </row>
    <row r="2980" spans="1:1" x14ac:dyDescent="0.35">
      <c r="A2980">
        <v>-422957420</v>
      </c>
    </row>
    <row r="2981" spans="1:1" x14ac:dyDescent="0.35">
      <c r="A2981">
        <v>-422957420</v>
      </c>
    </row>
    <row r="2982" spans="1:1" x14ac:dyDescent="0.35">
      <c r="A2982">
        <v>-422957420</v>
      </c>
    </row>
    <row r="2983" spans="1:1" x14ac:dyDescent="0.35">
      <c r="A2983">
        <v>-422957420</v>
      </c>
    </row>
    <row r="2984" spans="1:1" x14ac:dyDescent="0.35">
      <c r="A2984">
        <v>-422957420</v>
      </c>
    </row>
    <row r="2985" spans="1:1" x14ac:dyDescent="0.35">
      <c r="A2985">
        <v>-420472536</v>
      </c>
    </row>
    <row r="2986" spans="1:1" x14ac:dyDescent="0.35">
      <c r="A2986">
        <v>-420472536</v>
      </c>
    </row>
    <row r="2987" spans="1:1" x14ac:dyDescent="0.35">
      <c r="A2987">
        <v>-424876756</v>
      </c>
    </row>
    <row r="2988" spans="1:1" x14ac:dyDescent="0.35">
      <c r="A2988">
        <v>-424876738</v>
      </c>
    </row>
    <row r="2989" spans="1:1" x14ac:dyDescent="0.35">
      <c r="A2989">
        <v>-424876738</v>
      </c>
    </row>
    <row r="2990" spans="1:1" x14ac:dyDescent="0.35">
      <c r="A2990">
        <v>-424015640</v>
      </c>
    </row>
    <row r="2991" spans="1:1" x14ac:dyDescent="0.35">
      <c r="A2991">
        <v>-424015740</v>
      </c>
    </row>
    <row r="2992" spans="1:1" x14ac:dyDescent="0.35">
      <c r="A2992">
        <v>-425709328</v>
      </c>
    </row>
    <row r="2993" spans="1:1" x14ac:dyDescent="0.35">
      <c r="A2993">
        <v>-428226020</v>
      </c>
    </row>
    <row r="2994" spans="1:1" x14ac:dyDescent="0.35">
      <c r="A2994">
        <v>-428226020</v>
      </c>
    </row>
    <row r="2995" spans="1:1" x14ac:dyDescent="0.35">
      <c r="A2995">
        <v>-427405622</v>
      </c>
    </row>
    <row r="2996" spans="1:1" x14ac:dyDescent="0.35">
      <c r="A2996">
        <v>-427405622</v>
      </c>
    </row>
    <row r="2997" spans="1:1" x14ac:dyDescent="0.35">
      <c r="A2997">
        <v>-425443704</v>
      </c>
    </row>
    <row r="2998" spans="1:1" x14ac:dyDescent="0.35">
      <c r="A2998">
        <v>-424534998</v>
      </c>
    </row>
    <row r="2999" spans="1:1" x14ac:dyDescent="0.35">
      <c r="A2999">
        <v>-424506894</v>
      </c>
    </row>
    <row r="3000" spans="1:1" x14ac:dyDescent="0.35">
      <c r="A3000">
        <v>-424506890</v>
      </c>
    </row>
    <row r="3001" spans="1:1" x14ac:dyDescent="0.35">
      <c r="A3001">
        <v>-424506886</v>
      </c>
    </row>
    <row r="3002" spans="1:1" x14ac:dyDescent="0.35">
      <c r="A3002">
        <v>-424506882</v>
      </c>
    </row>
    <row r="3003" spans="1:1" x14ac:dyDescent="0.35">
      <c r="A3003">
        <v>-424506878</v>
      </c>
    </row>
    <row r="3004" spans="1:1" x14ac:dyDescent="0.35">
      <c r="A3004">
        <v>-424506874</v>
      </c>
    </row>
    <row r="3005" spans="1:1" x14ac:dyDescent="0.35">
      <c r="A3005">
        <v>-424018952</v>
      </c>
    </row>
    <row r="3006" spans="1:1" x14ac:dyDescent="0.35">
      <c r="A3006">
        <v>-424018948</v>
      </c>
    </row>
    <row r="3007" spans="1:1" x14ac:dyDescent="0.35">
      <c r="A3007">
        <v>-423945998</v>
      </c>
    </row>
    <row r="3008" spans="1:1" x14ac:dyDescent="0.35">
      <c r="A3008">
        <v>-423531278</v>
      </c>
    </row>
    <row r="3009" spans="1:1" x14ac:dyDescent="0.35">
      <c r="A3009">
        <v>-423531270</v>
      </c>
    </row>
    <row r="3010" spans="1:1" x14ac:dyDescent="0.35">
      <c r="A3010">
        <v>-422957502</v>
      </c>
    </row>
    <row r="3011" spans="1:1" x14ac:dyDescent="0.35">
      <c r="A3011">
        <v>-422957502</v>
      </c>
    </row>
    <row r="3012" spans="1:1" x14ac:dyDescent="0.35">
      <c r="A3012">
        <v>-422957502</v>
      </c>
    </row>
    <row r="3013" spans="1:1" x14ac:dyDescent="0.35">
      <c r="A3013">
        <v>-422957420</v>
      </c>
    </row>
    <row r="3014" spans="1:1" x14ac:dyDescent="0.35">
      <c r="A3014">
        <v>-422957420</v>
      </c>
    </row>
    <row r="3015" spans="1:1" x14ac:dyDescent="0.35">
      <c r="A3015">
        <v>-422957420</v>
      </c>
    </row>
    <row r="3016" spans="1:1" x14ac:dyDescent="0.35">
      <c r="A3016">
        <v>-422957420</v>
      </c>
    </row>
    <row r="3017" spans="1:1" x14ac:dyDescent="0.35">
      <c r="A3017">
        <v>-422957420</v>
      </c>
    </row>
    <row r="3018" spans="1:1" x14ac:dyDescent="0.35">
      <c r="A3018">
        <v>-422957420</v>
      </c>
    </row>
    <row r="3019" spans="1:1" x14ac:dyDescent="0.35">
      <c r="A3019">
        <v>-422957420</v>
      </c>
    </row>
    <row r="3020" spans="1:1" x14ac:dyDescent="0.35">
      <c r="A3020">
        <v>-420472536</v>
      </c>
    </row>
    <row r="3021" spans="1:1" x14ac:dyDescent="0.35">
      <c r="A3021">
        <v>-420472536</v>
      </c>
    </row>
    <row r="3022" spans="1:1" x14ac:dyDescent="0.35">
      <c r="A3022">
        <v>-424876756</v>
      </c>
    </row>
    <row r="3023" spans="1:1" x14ac:dyDescent="0.35">
      <c r="A3023">
        <v>-424876738</v>
      </c>
    </row>
    <row r="3024" spans="1:1" x14ac:dyDescent="0.35">
      <c r="A3024">
        <v>-424876738</v>
      </c>
    </row>
    <row r="3025" spans="1:1" x14ac:dyDescent="0.35">
      <c r="A3025">
        <v>-424015640</v>
      </c>
    </row>
    <row r="3026" spans="1:1" x14ac:dyDescent="0.35">
      <c r="A3026">
        <v>-424015740</v>
      </c>
    </row>
    <row r="3027" spans="1:1" x14ac:dyDescent="0.35">
      <c r="A3027">
        <v>-425709328</v>
      </c>
    </row>
    <row r="3028" spans="1:1" x14ac:dyDescent="0.35">
      <c r="A3028">
        <v>-428226020</v>
      </c>
    </row>
    <row r="3029" spans="1:1" x14ac:dyDescent="0.35">
      <c r="A3029">
        <v>-428226020</v>
      </c>
    </row>
    <row r="3030" spans="1:1" x14ac:dyDescent="0.35">
      <c r="A3030">
        <v>-427405622</v>
      </c>
    </row>
    <row r="3031" spans="1:1" x14ac:dyDescent="0.35">
      <c r="A3031">
        <v>-427405622</v>
      </c>
    </row>
    <row r="3032" spans="1:1" x14ac:dyDescent="0.35">
      <c r="A3032">
        <v>-425443704</v>
      </c>
    </row>
    <row r="3033" spans="1:1" x14ac:dyDescent="0.35">
      <c r="A3033">
        <v>-424534998</v>
      </c>
    </row>
    <row r="3034" spans="1:1" x14ac:dyDescent="0.35">
      <c r="A3034">
        <v>-424506894</v>
      </c>
    </row>
    <row r="3035" spans="1:1" x14ac:dyDescent="0.35">
      <c r="A3035">
        <v>-424506890</v>
      </c>
    </row>
    <row r="3036" spans="1:1" x14ac:dyDescent="0.35">
      <c r="A3036">
        <v>-424506886</v>
      </c>
    </row>
    <row r="3037" spans="1:1" x14ac:dyDescent="0.35">
      <c r="A3037">
        <v>-424506882</v>
      </c>
    </row>
    <row r="3038" spans="1:1" x14ac:dyDescent="0.35">
      <c r="A3038">
        <v>-424506878</v>
      </c>
    </row>
    <row r="3039" spans="1:1" x14ac:dyDescent="0.35">
      <c r="A3039">
        <v>-424506874</v>
      </c>
    </row>
    <row r="3040" spans="1:1" x14ac:dyDescent="0.35">
      <c r="A3040">
        <v>-424018952</v>
      </c>
    </row>
    <row r="3041" spans="1:1" x14ac:dyDescent="0.35">
      <c r="A3041">
        <v>-424018948</v>
      </c>
    </row>
    <row r="3042" spans="1:1" x14ac:dyDescent="0.35">
      <c r="A3042">
        <v>-423945998</v>
      </c>
    </row>
    <row r="3043" spans="1:1" x14ac:dyDescent="0.35">
      <c r="A3043">
        <v>-423531278</v>
      </c>
    </row>
    <row r="3044" spans="1:1" x14ac:dyDescent="0.35">
      <c r="A3044">
        <v>-423531270</v>
      </c>
    </row>
    <row r="3045" spans="1:1" x14ac:dyDescent="0.35">
      <c r="A3045">
        <v>-422957502</v>
      </c>
    </row>
    <row r="3046" spans="1:1" x14ac:dyDescent="0.35">
      <c r="A3046">
        <v>-422957502</v>
      </c>
    </row>
    <row r="3047" spans="1:1" x14ac:dyDescent="0.35">
      <c r="A3047">
        <v>-422957502</v>
      </c>
    </row>
    <row r="3048" spans="1:1" x14ac:dyDescent="0.35">
      <c r="A3048">
        <v>-422957420</v>
      </c>
    </row>
    <row r="3049" spans="1:1" x14ac:dyDescent="0.35">
      <c r="A3049">
        <v>-422957420</v>
      </c>
    </row>
    <row r="3050" spans="1:1" x14ac:dyDescent="0.35">
      <c r="A3050">
        <v>-422957420</v>
      </c>
    </row>
    <row r="3051" spans="1:1" x14ac:dyDescent="0.35">
      <c r="A3051">
        <v>-422957420</v>
      </c>
    </row>
    <row r="3052" spans="1:1" x14ac:dyDescent="0.35">
      <c r="A3052">
        <v>-422957420</v>
      </c>
    </row>
    <row r="3053" spans="1:1" x14ac:dyDescent="0.35">
      <c r="A3053">
        <v>-422957420</v>
      </c>
    </row>
    <row r="3054" spans="1:1" x14ac:dyDescent="0.35">
      <c r="A3054">
        <v>-422957420</v>
      </c>
    </row>
    <row r="3055" spans="1:1" x14ac:dyDescent="0.35">
      <c r="A3055">
        <v>-420472536</v>
      </c>
    </row>
    <row r="3056" spans="1:1" x14ac:dyDescent="0.35">
      <c r="A3056">
        <v>-420472536</v>
      </c>
    </row>
    <row r="3057" spans="1:1" x14ac:dyDescent="0.35">
      <c r="A3057">
        <v>-424876756</v>
      </c>
    </row>
    <row r="3058" spans="1:1" x14ac:dyDescent="0.35">
      <c r="A3058">
        <v>-424876738</v>
      </c>
    </row>
    <row r="3059" spans="1:1" x14ac:dyDescent="0.35">
      <c r="A3059">
        <v>-424876738</v>
      </c>
    </row>
    <row r="3060" spans="1:1" x14ac:dyDescent="0.35">
      <c r="A3060">
        <v>-424015640</v>
      </c>
    </row>
    <row r="3061" spans="1:1" x14ac:dyDescent="0.35">
      <c r="A3061">
        <v>-424015740</v>
      </c>
    </row>
    <row r="3062" spans="1:1" x14ac:dyDescent="0.35">
      <c r="A3062">
        <v>-425709328</v>
      </c>
    </row>
    <row r="3063" spans="1:1" x14ac:dyDescent="0.35">
      <c r="A3063">
        <v>-428226020</v>
      </c>
    </row>
    <row r="3064" spans="1:1" x14ac:dyDescent="0.35">
      <c r="A3064">
        <v>-428226020</v>
      </c>
    </row>
    <row r="3065" spans="1:1" x14ac:dyDescent="0.35">
      <c r="A3065">
        <v>-427405622</v>
      </c>
    </row>
    <row r="3066" spans="1:1" x14ac:dyDescent="0.35">
      <c r="A3066">
        <v>-427405622</v>
      </c>
    </row>
    <row r="3067" spans="1:1" x14ac:dyDescent="0.35">
      <c r="A3067">
        <v>-425443704</v>
      </c>
    </row>
    <row r="3068" spans="1:1" x14ac:dyDescent="0.35">
      <c r="A3068">
        <v>-424534998</v>
      </c>
    </row>
    <row r="3069" spans="1:1" x14ac:dyDescent="0.35">
      <c r="A3069">
        <v>-424506894</v>
      </c>
    </row>
    <row r="3070" spans="1:1" x14ac:dyDescent="0.35">
      <c r="A3070">
        <v>-424506890</v>
      </c>
    </row>
    <row r="3071" spans="1:1" x14ac:dyDescent="0.35">
      <c r="A3071">
        <v>-424506886</v>
      </c>
    </row>
    <row r="3072" spans="1:1" x14ac:dyDescent="0.35">
      <c r="A3072">
        <v>-424506882</v>
      </c>
    </row>
    <row r="3073" spans="1:1" x14ac:dyDescent="0.35">
      <c r="A3073">
        <v>-424506878</v>
      </c>
    </row>
    <row r="3074" spans="1:1" x14ac:dyDescent="0.35">
      <c r="A3074">
        <v>-424506874</v>
      </c>
    </row>
    <row r="3075" spans="1:1" x14ac:dyDescent="0.35">
      <c r="A3075">
        <v>-424018952</v>
      </c>
    </row>
    <row r="3076" spans="1:1" x14ac:dyDescent="0.35">
      <c r="A3076">
        <v>-424018948</v>
      </c>
    </row>
    <row r="3077" spans="1:1" x14ac:dyDescent="0.35">
      <c r="A3077">
        <v>-423945998</v>
      </c>
    </row>
    <row r="3078" spans="1:1" x14ac:dyDescent="0.35">
      <c r="A3078">
        <v>-423531278</v>
      </c>
    </row>
    <row r="3079" spans="1:1" x14ac:dyDescent="0.35">
      <c r="A3079">
        <v>-423531270</v>
      </c>
    </row>
    <row r="3080" spans="1:1" x14ac:dyDescent="0.35">
      <c r="A3080">
        <v>-422957502</v>
      </c>
    </row>
    <row r="3081" spans="1:1" x14ac:dyDescent="0.35">
      <c r="A3081">
        <v>-422957502</v>
      </c>
    </row>
    <row r="3082" spans="1:1" x14ac:dyDescent="0.35">
      <c r="A3082">
        <v>-422957502</v>
      </c>
    </row>
    <row r="3083" spans="1:1" x14ac:dyDescent="0.35">
      <c r="A3083">
        <v>-422957420</v>
      </c>
    </row>
    <row r="3084" spans="1:1" x14ac:dyDescent="0.35">
      <c r="A3084">
        <v>-422957420</v>
      </c>
    </row>
    <row r="3085" spans="1:1" x14ac:dyDescent="0.35">
      <c r="A3085">
        <v>-422957420</v>
      </c>
    </row>
    <row r="3086" spans="1:1" x14ac:dyDescent="0.35">
      <c r="A3086">
        <v>-422957420</v>
      </c>
    </row>
    <row r="3087" spans="1:1" x14ac:dyDescent="0.35">
      <c r="A3087">
        <v>-422957420</v>
      </c>
    </row>
    <row r="3088" spans="1:1" x14ac:dyDescent="0.35">
      <c r="A3088">
        <v>-422957420</v>
      </c>
    </row>
    <row r="3089" spans="1:1" x14ac:dyDescent="0.35">
      <c r="A3089">
        <v>-422957420</v>
      </c>
    </row>
    <row r="3090" spans="1:1" x14ac:dyDescent="0.35">
      <c r="A3090">
        <v>-420472536</v>
      </c>
    </row>
    <row r="3091" spans="1:1" x14ac:dyDescent="0.35">
      <c r="A3091">
        <v>-420472536</v>
      </c>
    </row>
    <row r="3092" spans="1:1" x14ac:dyDescent="0.35">
      <c r="A3092">
        <v>-424876756</v>
      </c>
    </row>
    <row r="3093" spans="1:1" x14ac:dyDescent="0.35">
      <c r="A3093">
        <v>-424876738</v>
      </c>
    </row>
    <row r="3094" spans="1:1" x14ac:dyDescent="0.35">
      <c r="A3094">
        <v>-424876738</v>
      </c>
    </row>
    <row r="3095" spans="1:1" x14ac:dyDescent="0.35">
      <c r="A3095">
        <v>-424015640</v>
      </c>
    </row>
    <row r="3096" spans="1:1" x14ac:dyDescent="0.35">
      <c r="A3096">
        <v>-424015740</v>
      </c>
    </row>
    <row r="3097" spans="1:1" x14ac:dyDescent="0.35">
      <c r="A3097">
        <v>-425709328</v>
      </c>
    </row>
    <row r="3098" spans="1:1" x14ac:dyDescent="0.35">
      <c r="A3098">
        <v>-428226020</v>
      </c>
    </row>
    <row r="3099" spans="1:1" x14ac:dyDescent="0.35">
      <c r="A3099">
        <v>-428226020</v>
      </c>
    </row>
    <row r="3100" spans="1:1" x14ac:dyDescent="0.35">
      <c r="A3100">
        <v>-427405622</v>
      </c>
    </row>
    <row r="3101" spans="1:1" x14ac:dyDescent="0.35">
      <c r="A3101">
        <v>-427405622</v>
      </c>
    </row>
    <row r="3102" spans="1:1" x14ac:dyDescent="0.35">
      <c r="A3102">
        <v>-425443704</v>
      </c>
    </row>
    <row r="3103" spans="1:1" x14ac:dyDescent="0.35">
      <c r="A3103">
        <v>-424534998</v>
      </c>
    </row>
    <row r="3104" spans="1:1" x14ac:dyDescent="0.35">
      <c r="A3104">
        <v>-424506894</v>
      </c>
    </row>
    <row r="3105" spans="1:1" x14ac:dyDescent="0.35">
      <c r="A3105">
        <v>-424506890</v>
      </c>
    </row>
    <row r="3106" spans="1:1" x14ac:dyDescent="0.35">
      <c r="A3106">
        <v>-424506886</v>
      </c>
    </row>
    <row r="3107" spans="1:1" x14ac:dyDescent="0.35">
      <c r="A3107">
        <v>-424506882</v>
      </c>
    </row>
    <row r="3108" spans="1:1" x14ac:dyDescent="0.35">
      <c r="A3108">
        <v>-424506878</v>
      </c>
    </row>
    <row r="3109" spans="1:1" x14ac:dyDescent="0.35">
      <c r="A3109">
        <v>-424506874</v>
      </c>
    </row>
    <row r="3110" spans="1:1" x14ac:dyDescent="0.35">
      <c r="A3110">
        <v>-424018952</v>
      </c>
    </row>
    <row r="3111" spans="1:1" x14ac:dyDescent="0.35">
      <c r="A3111">
        <v>-424018948</v>
      </c>
    </row>
    <row r="3112" spans="1:1" x14ac:dyDescent="0.35">
      <c r="A3112">
        <v>-423945998</v>
      </c>
    </row>
    <row r="3113" spans="1:1" x14ac:dyDescent="0.35">
      <c r="A3113">
        <v>-423531278</v>
      </c>
    </row>
    <row r="3114" spans="1:1" x14ac:dyDescent="0.35">
      <c r="A3114">
        <v>-423531270</v>
      </c>
    </row>
    <row r="3115" spans="1:1" x14ac:dyDescent="0.35">
      <c r="A3115">
        <v>-422957502</v>
      </c>
    </row>
    <row r="3116" spans="1:1" x14ac:dyDescent="0.35">
      <c r="A3116">
        <v>-422957502</v>
      </c>
    </row>
    <row r="3117" spans="1:1" x14ac:dyDescent="0.35">
      <c r="A3117">
        <v>-422957502</v>
      </c>
    </row>
    <row r="3118" spans="1:1" x14ac:dyDescent="0.35">
      <c r="A3118">
        <v>-422957420</v>
      </c>
    </row>
    <row r="3119" spans="1:1" x14ac:dyDescent="0.35">
      <c r="A3119">
        <v>-422957420</v>
      </c>
    </row>
    <row r="3120" spans="1:1" x14ac:dyDescent="0.35">
      <c r="A3120">
        <v>-422957420</v>
      </c>
    </row>
    <row r="3121" spans="1:1" x14ac:dyDescent="0.35">
      <c r="A3121">
        <v>-422957420</v>
      </c>
    </row>
    <row r="3122" spans="1:1" x14ac:dyDescent="0.35">
      <c r="A3122">
        <v>-422957420</v>
      </c>
    </row>
    <row r="3123" spans="1:1" x14ac:dyDescent="0.35">
      <c r="A3123">
        <v>-422957420</v>
      </c>
    </row>
    <row r="3124" spans="1:1" x14ac:dyDescent="0.35">
      <c r="A3124">
        <v>-422957420</v>
      </c>
    </row>
    <row r="3125" spans="1:1" x14ac:dyDescent="0.35">
      <c r="A3125">
        <v>-420472536</v>
      </c>
    </row>
    <row r="3126" spans="1:1" x14ac:dyDescent="0.35">
      <c r="A3126">
        <v>-420472536</v>
      </c>
    </row>
    <row r="3127" spans="1:1" x14ac:dyDescent="0.35">
      <c r="A3127">
        <v>-424876756</v>
      </c>
    </row>
    <row r="3128" spans="1:1" x14ac:dyDescent="0.35">
      <c r="A3128">
        <v>-424876738</v>
      </c>
    </row>
    <row r="3129" spans="1:1" x14ac:dyDescent="0.35">
      <c r="A3129">
        <v>-424876738</v>
      </c>
    </row>
    <row r="3130" spans="1:1" x14ac:dyDescent="0.35">
      <c r="A3130">
        <v>-424015640</v>
      </c>
    </row>
    <row r="3131" spans="1:1" x14ac:dyDescent="0.35">
      <c r="A3131">
        <v>-424015740</v>
      </c>
    </row>
    <row r="3132" spans="1:1" x14ac:dyDescent="0.35">
      <c r="A3132">
        <v>-425709328</v>
      </c>
    </row>
    <row r="3133" spans="1:1" x14ac:dyDescent="0.35">
      <c r="A3133">
        <v>-428226020</v>
      </c>
    </row>
    <row r="3134" spans="1:1" x14ac:dyDescent="0.35">
      <c r="A3134">
        <v>-428226020</v>
      </c>
    </row>
    <row r="3135" spans="1:1" x14ac:dyDescent="0.35">
      <c r="A3135">
        <v>-427405622</v>
      </c>
    </row>
    <row r="3136" spans="1:1" x14ac:dyDescent="0.35">
      <c r="A3136">
        <v>-427405622</v>
      </c>
    </row>
    <row r="3137" spans="1:1" x14ac:dyDescent="0.35">
      <c r="A3137">
        <v>-425443704</v>
      </c>
    </row>
    <row r="3138" spans="1:1" x14ac:dyDescent="0.35">
      <c r="A3138">
        <v>-424534998</v>
      </c>
    </row>
    <row r="3139" spans="1:1" x14ac:dyDescent="0.35">
      <c r="A3139">
        <v>-424506894</v>
      </c>
    </row>
    <row r="3140" spans="1:1" x14ac:dyDescent="0.35">
      <c r="A3140">
        <v>-424506890</v>
      </c>
    </row>
    <row r="3141" spans="1:1" x14ac:dyDescent="0.35">
      <c r="A3141">
        <v>-424506886</v>
      </c>
    </row>
    <row r="3142" spans="1:1" x14ac:dyDescent="0.35">
      <c r="A3142">
        <v>-424506882</v>
      </c>
    </row>
    <row r="3143" spans="1:1" x14ac:dyDescent="0.35">
      <c r="A3143">
        <v>-424506878</v>
      </c>
    </row>
    <row r="3144" spans="1:1" x14ac:dyDescent="0.35">
      <c r="A3144">
        <v>-424506874</v>
      </c>
    </row>
    <row r="3145" spans="1:1" x14ac:dyDescent="0.35">
      <c r="A3145">
        <v>-424018952</v>
      </c>
    </row>
    <row r="3146" spans="1:1" x14ac:dyDescent="0.35">
      <c r="A3146">
        <v>-424018948</v>
      </c>
    </row>
    <row r="3147" spans="1:1" x14ac:dyDescent="0.35">
      <c r="A3147">
        <v>-423945998</v>
      </c>
    </row>
    <row r="3148" spans="1:1" x14ac:dyDescent="0.35">
      <c r="A3148">
        <v>-423531278</v>
      </c>
    </row>
    <row r="3149" spans="1:1" x14ac:dyDescent="0.35">
      <c r="A3149">
        <v>-423531270</v>
      </c>
    </row>
    <row r="3150" spans="1:1" x14ac:dyDescent="0.35">
      <c r="A3150">
        <v>-422957502</v>
      </c>
    </row>
    <row r="3151" spans="1:1" x14ac:dyDescent="0.35">
      <c r="A3151">
        <v>-422957502</v>
      </c>
    </row>
    <row r="3152" spans="1:1" x14ac:dyDescent="0.35">
      <c r="A3152">
        <v>-422957502</v>
      </c>
    </row>
    <row r="3153" spans="1:1" x14ac:dyDescent="0.35">
      <c r="A3153">
        <v>-422957420</v>
      </c>
    </row>
    <row r="3154" spans="1:1" x14ac:dyDescent="0.35">
      <c r="A3154">
        <v>-422957420</v>
      </c>
    </row>
    <row r="3155" spans="1:1" x14ac:dyDescent="0.35">
      <c r="A3155">
        <v>-422957420</v>
      </c>
    </row>
    <row r="3156" spans="1:1" x14ac:dyDescent="0.35">
      <c r="A3156">
        <v>-422957420</v>
      </c>
    </row>
    <row r="3157" spans="1:1" x14ac:dyDescent="0.35">
      <c r="A3157">
        <v>-422957420</v>
      </c>
    </row>
    <row r="3158" spans="1:1" x14ac:dyDescent="0.35">
      <c r="A3158">
        <v>-422957420</v>
      </c>
    </row>
    <row r="3159" spans="1:1" x14ac:dyDescent="0.35">
      <c r="A3159">
        <v>-422957420</v>
      </c>
    </row>
    <row r="3160" spans="1:1" x14ac:dyDescent="0.35">
      <c r="A3160">
        <v>-420472536</v>
      </c>
    </row>
    <row r="3161" spans="1:1" x14ac:dyDescent="0.35">
      <c r="A3161">
        <v>-420472536</v>
      </c>
    </row>
    <row r="3162" spans="1:1" x14ac:dyDescent="0.35">
      <c r="A3162">
        <v>-424876756</v>
      </c>
    </row>
    <row r="3163" spans="1:1" x14ac:dyDescent="0.35">
      <c r="A3163">
        <v>-424876738</v>
      </c>
    </row>
    <row r="3164" spans="1:1" x14ac:dyDescent="0.35">
      <c r="A3164">
        <v>-424876738</v>
      </c>
    </row>
    <row r="3165" spans="1:1" x14ac:dyDescent="0.35">
      <c r="A3165">
        <v>-424015640</v>
      </c>
    </row>
    <row r="3166" spans="1:1" x14ac:dyDescent="0.35">
      <c r="A3166">
        <v>-424015740</v>
      </c>
    </row>
    <row r="3167" spans="1:1" x14ac:dyDescent="0.35">
      <c r="A3167">
        <v>-425709328</v>
      </c>
    </row>
    <row r="3168" spans="1:1" x14ac:dyDescent="0.35">
      <c r="A3168">
        <v>-428226020</v>
      </c>
    </row>
    <row r="3169" spans="1:1" x14ac:dyDescent="0.35">
      <c r="A3169">
        <v>-428226020</v>
      </c>
    </row>
    <row r="3170" spans="1:1" x14ac:dyDescent="0.35">
      <c r="A3170">
        <v>-427405622</v>
      </c>
    </row>
    <row r="3171" spans="1:1" x14ac:dyDescent="0.35">
      <c r="A3171">
        <v>-427405622</v>
      </c>
    </row>
    <row r="3172" spans="1:1" x14ac:dyDescent="0.35">
      <c r="A3172">
        <v>-425443704</v>
      </c>
    </row>
    <row r="3173" spans="1:1" x14ac:dyDescent="0.35">
      <c r="A3173">
        <v>-424534998</v>
      </c>
    </row>
    <row r="3174" spans="1:1" x14ac:dyDescent="0.35">
      <c r="A3174">
        <v>-424506894</v>
      </c>
    </row>
    <row r="3175" spans="1:1" x14ac:dyDescent="0.35">
      <c r="A3175">
        <v>-424506890</v>
      </c>
    </row>
    <row r="3176" spans="1:1" x14ac:dyDescent="0.35">
      <c r="A3176">
        <v>-424506886</v>
      </c>
    </row>
    <row r="3177" spans="1:1" x14ac:dyDescent="0.35">
      <c r="A3177">
        <v>-424506882</v>
      </c>
    </row>
    <row r="3178" spans="1:1" x14ac:dyDescent="0.35">
      <c r="A3178">
        <v>-424506878</v>
      </c>
    </row>
    <row r="3179" spans="1:1" x14ac:dyDescent="0.35">
      <c r="A3179">
        <v>-424506874</v>
      </c>
    </row>
    <row r="3180" spans="1:1" x14ac:dyDescent="0.35">
      <c r="A3180">
        <v>-424018952</v>
      </c>
    </row>
    <row r="3181" spans="1:1" x14ac:dyDescent="0.35">
      <c r="A3181">
        <v>-424018948</v>
      </c>
    </row>
    <row r="3182" spans="1:1" x14ac:dyDescent="0.35">
      <c r="A3182">
        <v>-423945998</v>
      </c>
    </row>
    <row r="3183" spans="1:1" x14ac:dyDescent="0.35">
      <c r="A3183">
        <v>-423531278</v>
      </c>
    </row>
    <row r="3184" spans="1:1" x14ac:dyDescent="0.35">
      <c r="A3184">
        <v>-423531270</v>
      </c>
    </row>
    <row r="3185" spans="1:1" x14ac:dyDescent="0.35">
      <c r="A3185">
        <v>-422957502</v>
      </c>
    </row>
    <row r="3186" spans="1:1" x14ac:dyDescent="0.35">
      <c r="A3186">
        <v>-422957502</v>
      </c>
    </row>
    <row r="3187" spans="1:1" x14ac:dyDescent="0.35">
      <c r="A3187">
        <v>-422957502</v>
      </c>
    </row>
    <row r="3188" spans="1:1" x14ac:dyDescent="0.35">
      <c r="A3188">
        <v>-422957420</v>
      </c>
    </row>
    <row r="3189" spans="1:1" x14ac:dyDescent="0.35">
      <c r="A3189">
        <v>-422957420</v>
      </c>
    </row>
    <row r="3190" spans="1:1" x14ac:dyDescent="0.35">
      <c r="A3190">
        <v>-422957420</v>
      </c>
    </row>
    <row r="3191" spans="1:1" x14ac:dyDescent="0.35">
      <c r="A3191">
        <v>-422957420</v>
      </c>
    </row>
    <row r="3192" spans="1:1" x14ac:dyDescent="0.35">
      <c r="A3192">
        <v>-422957420</v>
      </c>
    </row>
    <row r="3193" spans="1:1" x14ac:dyDescent="0.35">
      <c r="A3193">
        <v>-422957420</v>
      </c>
    </row>
    <row r="3194" spans="1:1" x14ac:dyDescent="0.35">
      <c r="A3194">
        <v>-422957420</v>
      </c>
    </row>
    <row r="3195" spans="1:1" x14ac:dyDescent="0.35">
      <c r="A3195">
        <v>-420472536</v>
      </c>
    </row>
    <row r="3196" spans="1:1" x14ac:dyDescent="0.35">
      <c r="A3196">
        <v>-420472536</v>
      </c>
    </row>
    <row r="3197" spans="1:1" x14ac:dyDescent="0.35">
      <c r="A3197">
        <v>-424876756</v>
      </c>
    </row>
    <row r="3198" spans="1:1" x14ac:dyDescent="0.35">
      <c r="A3198">
        <v>-424876738</v>
      </c>
    </row>
    <row r="3199" spans="1:1" x14ac:dyDescent="0.35">
      <c r="A3199">
        <v>-424876738</v>
      </c>
    </row>
    <row r="3200" spans="1:1" x14ac:dyDescent="0.35">
      <c r="A3200">
        <v>-424015640</v>
      </c>
    </row>
    <row r="3201" spans="1:1" x14ac:dyDescent="0.35">
      <c r="A3201">
        <v>-424015740</v>
      </c>
    </row>
    <row r="3202" spans="1:1" x14ac:dyDescent="0.35">
      <c r="A3202">
        <v>-425709328</v>
      </c>
    </row>
    <row r="3203" spans="1:1" x14ac:dyDescent="0.35">
      <c r="A3203">
        <v>-428226020</v>
      </c>
    </row>
    <row r="3204" spans="1:1" x14ac:dyDescent="0.35">
      <c r="A3204">
        <v>-428226020</v>
      </c>
    </row>
    <row r="3205" spans="1:1" x14ac:dyDescent="0.35">
      <c r="A3205">
        <v>-427405622</v>
      </c>
    </row>
    <row r="3206" spans="1:1" x14ac:dyDescent="0.35">
      <c r="A3206">
        <v>-427405622</v>
      </c>
    </row>
    <row r="3207" spans="1:1" x14ac:dyDescent="0.35">
      <c r="A3207">
        <v>-425443704</v>
      </c>
    </row>
    <row r="3208" spans="1:1" x14ac:dyDescent="0.35">
      <c r="A3208">
        <v>-424534998</v>
      </c>
    </row>
    <row r="3209" spans="1:1" x14ac:dyDescent="0.35">
      <c r="A3209">
        <v>-424506894</v>
      </c>
    </row>
    <row r="3210" spans="1:1" x14ac:dyDescent="0.35">
      <c r="A3210">
        <v>-424506890</v>
      </c>
    </row>
    <row r="3211" spans="1:1" x14ac:dyDescent="0.35">
      <c r="A3211">
        <v>-424506886</v>
      </c>
    </row>
    <row r="3212" spans="1:1" x14ac:dyDescent="0.35">
      <c r="A3212">
        <v>-424506882</v>
      </c>
    </row>
    <row r="3213" spans="1:1" x14ac:dyDescent="0.35">
      <c r="A3213">
        <v>-424506878</v>
      </c>
    </row>
    <row r="3214" spans="1:1" x14ac:dyDescent="0.35">
      <c r="A3214">
        <v>-424506874</v>
      </c>
    </row>
    <row r="3215" spans="1:1" x14ac:dyDescent="0.35">
      <c r="A3215">
        <v>-424018952</v>
      </c>
    </row>
    <row r="3216" spans="1:1" x14ac:dyDescent="0.35">
      <c r="A3216">
        <v>-424018948</v>
      </c>
    </row>
    <row r="3217" spans="1:1" x14ac:dyDescent="0.35">
      <c r="A3217">
        <v>-423945998</v>
      </c>
    </row>
    <row r="3218" spans="1:1" x14ac:dyDescent="0.35">
      <c r="A3218">
        <v>-423531278</v>
      </c>
    </row>
    <row r="3219" spans="1:1" x14ac:dyDescent="0.35">
      <c r="A3219">
        <v>-423531270</v>
      </c>
    </row>
    <row r="3220" spans="1:1" x14ac:dyDescent="0.35">
      <c r="A3220">
        <v>-422957502</v>
      </c>
    </row>
    <row r="3221" spans="1:1" x14ac:dyDescent="0.35">
      <c r="A3221">
        <v>-422957502</v>
      </c>
    </row>
    <row r="3222" spans="1:1" x14ac:dyDescent="0.35">
      <c r="A3222">
        <v>-422957502</v>
      </c>
    </row>
    <row r="3223" spans="1:1" x14ac:dyDescent="0.35">
      <c r="A3223">
        <v>-422957420</v>
      </c>
    </row>
    <row r="3224" spans="1:1" x14ac:dyDescent="0.35">
      <c r="A3224">
        <v>-422957420</v>
      </c>
    </row>
    <row r="3225" spans="1:1" x14ac:dyDescent="0.35">
      <c r="A3225">
        <v>-422957420</v>
      </c>
    </row>
    <row r="3226" spans="1:1" x14ac:dyDescent="0.35">
      <c r="A3226">
        <v>-422957420</v>
      </c>
    </row>
    <row r="3227" spans="1:1" x14ac:dyDescent="0.35">
      <c r="A3227">
        <v>-422957420</v>
      </c>
    </row>
    <row r="3228" spans="1:1" x14ac:dyDescent="0.35">
      <c r="A3228">
        <v>-422957420</v>
      </c>
    </row>
    <row r="3229" spans="1:1" x14ac:dyDescent="0.35">
      <c r="A3229">
        <v>-422957420</v>
      </c>
    </row>
    <row r="3230" spans="1:1" x14ac:dyDescent="0.35">
      <c r="A3230">
        <v>-420472536</v>
      </c>
    </row>
    <row r="3231" spans="1:1" x14ac:dyDescent="0.35">
      <c r="A3231">
        <v>-420472536</v>
      </c>
    </row>
    <row r="3232" spans="1:1" x14ac:dyDescent="0.35">
      <c r="A3232">
        <v>-424876756</v>
      </c>
    </row>
    <row r="3233" spans="1:1" x14ac:dyDescent="0.35">
      <c r="A3233">
        <v>-424876738</v>
      </c>
    </row>
    <row r="3234" spans="1:1" x14ac:dyDescent="0.35">
      <c r="A3234">
        <v>-424876738</v>
      </c>
    </row>
    <row r="3235" spans="1:1" x14ac:dyDescent="0.35">
      <c r="A3235">
        <v>-424015640</v>
      </c>
    </row>
    <row r="3236" spans="1:1" x14ac:dyDescent="0.35">
      <c r="A3236">
        <v>-424015740</v>
      </c>
    </row>
    <row r="3237" spans="1:1" x14ac:dyDescent="0.35">
      <c r="A3237">
        <v>-425709328</v>
      </c>
    </row>
    <row r="3238" spans="1:1" x14ac:dyDescent="0.35">
      <c r="A3238">
        <v>-428226020</v>
      </c>
    </row>
    <row r="3239" spans="1:1" x14ac:dyDescent="0.35">
      <c r="A3239">
        <v>-428226020</v>
      </c>
    </row>
    <row r="3240" spans="1:1" x14ac:dyDescent="0.35">
      <c r="A3240">
        <v>-427405622</v>
      </c>
    </row>
    <row r="3241" spans="1:1" x14ac:dyDescent="0.35">
      <c r="A3241">
        <v>-427405622</v>
      </c>
    </row>
    <row r="3242" spans="1:1" x14ac:dyDescent="0.35">
      <c r="A3242">
        <v>-425443704</v>
      </c>
    </row>
    <row r="3243" spans="1:1" x14ac:dyDescent="0.35">
      <c r="A3243">
        <v>-424534998</v>
      </c>
    </row>
    <row r="3244" spans="1:1" x14ac:dyDescent="0.35">
      <c r="A3244">
        <v>-424506894</v>
      </c>
    </row>
    <row r="3245" spans="1:1" x14ac:dyDescent="0.35">
      <c r="A3245">
        <v>-424506890</v>
      </c>
    </row>
    <row r="3246" spans="1:1" x14ac:dyDescent="0.35">
      <c r="A3246">
        <v>-424506886</v>
      </c>
    </row>
    <row r="3247" spans="1:1" x14ac:dyDescent="0.35">
      <c r="A3247">
        <v>-424506882</v>
      </c>
    </row>
    <row r="3248" spans="1:1" x14ac:dyDescent="0.35">
      <c r="A3248">
        <v>-424506878</v>
      </c>
    </row>
    <row r="3249" spans="1:1" x14ac:dyDescent="0.35">
      <c r="A3249">
        <v>-424506874</v>
      </c>
    </row>
    <row r="3250" spans="1:1" x14ac:dyDescent="0.35">
      <c r="A3250">
        <v>-424018952</v>
      </c>
    </row>
    <row r="3251" spans="1:1" x14ac:dyDescent="0.35">
      <c r="A3251">
        <v>-424018948</v>
      </c>
    </row>
    <row r="3252" spans="1:1" x14ac:dyDescent="0.35">
      <c r="A3252">
        <v>-423945998</v>
      </c>
    </row>
    <row r="3253" spans="1:1" x14ac:dyDescent="0.35">
      <c r="A3253">
        <v>-423531278</v>
      </c>
    </row>
    <row r="3254" spans="1:1" x14ac:dyDescent="0.35">
      <c r="A3254">
        <v>-423531270</v>
      </c>
    </row>
    <row r="3255" spans="1:1" x14ac:dyDescent="0.35">
      <c r="A3255">
        <v>-422957502</v>
      </c>
    </row>
    <row r="3256" spans="1:1" x14ac:dyDescent="0.35">
      <c r="A3256">
        <v>-422957502</v>
      </c>
    </row>
    <row r="3257" spans="1:1" x14ac:dyDescent="0.35">
      <c r="A3257">
        <v>-422957502</v>
      </c>
    </row>
    <row r="3258" spans="1:1" x14ac:dyDescent="0.35">
      <c r="A3258">
        <v>-422957420</v>
      </c>
    </row>
    <row r="3259" spans="1:1" x14ac:dyDescent="0.35">
      <c r="A3259">
        <v>-422957420</v>
      </c>
    </row>
    <row r="3260" spans="1:1" x14ac:dyDescent="0.35">
      <c r="A3260">
        <v>-422957420</v>
      </c>
    </row>
    <row r="3261" spans="1:1" x14ac:dyDescent="0.35">
      <c r="A3261">
        <v>-422957420</v>
      </c>
    </row>
    <row r="3262" spans="1:1" x14ac:dyDescent="0.35">
      <c r="A3262">
        <v>-422957420</v>
      </c>
    </row>
    <row r="3263" spans="1:1" x14ac:dyDescent="0.35">
      <c r="A3263">
        <v>-422957420</v>
      </c>
    </row>
    <row r="3264" spans="1:1" x14ac:dyDescent="0.35">
      <c r="A3264">
        <v>-422957420</v>
      </c>
    </row>
    <row r="3265" spans="1:1" x14ac:dyDescent="0.35">
      <c r="A3265">
        <v>-420472536</v>
      </c>
    </row>
    <row r="3266" spans="1:1" x14ac:dyDescent="0.35">
      <c r="A3266">
        <v>-420472536</v>
      </c>
    </row>
    <row r="3267" spans="1:1" x14ac:dyDescent="0.35">
      <c r="A3267">
        <v>-424876756</v>
      </c>
    </row>
    <row r="3268" spans="1:1" x14ac:dyDescent="0.35">
      <c r="A3268">
        <v>-424876738</v>
      </c>
    </row>
    <row r="3269" spans="1:1" x14ac:dyDescent="0.35">
      <c r="A3269">
        <v>-424876738</v>
      </c>
    </row>
    <row r="3270" spans="1:1" x14ac:dyDescent="0.35">
      <c r="A3270">
        <v>-424015640</v>
      </c>
    </row>
    <row r="3271" spans="1:1" x14ac:dyDescent="0.35">
      <c r="A3271">
        <v>-424015740</v>
      </c>
    </row>
    <row r="3272" spans="1:1" x14ac:dyDescent="0.35">
      <c r="A3272">
        <v>-425709328</v>
      </c>
    </row>
    <row r="3273" spans="1:1" x14ac:dyDescent="0.35">
      <c r="A3273">
        <v>-428226020</v>
      </c>
    </row>
    <row r="3274" spans="1:1" x14ac:dyDescent="0.35">
      <c r="A3274">
        <v>-428226020</v>
      </c>
    </row>
    <row r="3275" spans="1:1" x14ac:dyDescent="0.35">
      <c r="A3275">
        <v>-427405622</v>
      </c>
    </row>
    <row r="3276" spans="1:1" x14ac:dyDescent="0.35">
      <c r="A3276">
        <v>-427405622</v>
      </c>
    </row>
    <row r="3277" spans="1:1" x14ac:dyDescent="0.35">
      <c r="A3277">
        <v>-425443704</v>
      </c>
    </row>
    <row r="3278" spans="1:1" x14ac:dyDescent="0.35">
      <c r="A3278">
        <v>-424534998</v>
      </c>
    </row>
    <row r="3279" spans="1:1" x14ac:dyDescent="0.35">
      <c r="A3279">
        <v>-424506894</v>
      </c>
    </row>
    <row r="3280" spans="1:1" x14ac:dyDescent="0.35">
      <c r="A3280">
        <v>-424506890</v>
      </c>
    </row>
    <row r="3281" spans="1:1" x14ac:dyDescent="0.35">
      <c r="A3281">
        <v>-424506886</v>
      </c>
    </row>
    <row r="3282" spans="1:1" x14ac:dyDescent="0.35">
      <c r="A3282">
        <v>-424506882</v>
      </c>
    </row>
    <row r="3283" spans="1:1" x14ac:dyDescent="0.35">
      <c r="A3283">
        <v>-424506878</v>
      </c>
    </row>
    <row r="3284" spans="1:1" x14ac:dyDescent="0.35">
      <c r="A3284">
        <v>-424506874</v>
      </c>
    </row>
    <row r="3285" spans="1:1" x14ac:dyDescent="0.35">
      <c r="A3285">
        <v>-424018952</v>
      </c>
    </row>
    <row r="3286" spans="1:1" x14ac:dyDescent="0.35">
      <c r="A3286">
        <v>-424018948</v>
      </c>
    </row>
    <row r="3287" spans="1:1" x14ac:dyDescent="0.35">
      <c r="A3287">
        <v>-423945998</v>
      </c>
    </row>
    <row r="3288" spans="1:1" x14ac:dyDescent="0.35">
      <c r="A3288">
        <v>-423531278</v>
      </c>
    </row>
    <row r="3289" spans="1:1" x14ac:dyDescent="0.35">
      <c r="A3289">
        <v>-423531270</v>
      </c>
    </row>
    <row r="3290" spans="1:1" x14ac:dyDescent="0.35">
      <c r="A3290">
        <v>-422957502</v>
      </c>
    </row>
    <row r="3291" spans="1:1" x14ac:dyDescent="0.35">
      <c r="A3291">
        <v>-422957502</v>
      </c>
    </row>
    <row r="3292" spans="1:1" x14ac:dyDescent="0.35">
      <c r="A3292">
        <v>-422957502</v>
      </c>
    </row>
    <row r="3293" spans="1:1" x14ac:dyDescent="0.35">
      <c r="A3293">
        <v>-422957420</v>
      </c>
    </row>
    <row r="3294" spans="1:1" x14ac:dyDescent="0.35">
      <c r="A3294">
        <v>-422957420</v>
      </c>
    </row>
    <row r="3295" spans="1:1" x14ac:dyDescent="0.35">
      <c r="A3295">
        <v>-422957420</v>
      </c>
    </row>
    <row r="3296" spans="1:1" x14ac:dyDescent="0.35">
      <c r="A3296">
        <v>-422957420</v>
      </c>
    </row>
    <row r="3297" spans="1:1" x14ac:dyDescent="0.35">
      <c r="A3297">
        <v>-422957420</v>
      </c>
    </row>
    <row r="3298" spans="1:1" x14ac:dyDescent="0.35">
      <c r="A3298">
        <v>-422957420</v>
      </c>
    </row>
    <row r="3299" spans="1:1" x14ac:dyDescent="0.35">
      <c r="A3299">
        <v>-422957420</v>
      </c>
    </row>
    <row r="3300" spans="1:1" x14ac:dyDescent="0.35">
      <c r="A3300">
        <v>-420472536</v>
      </c>
    </row>
    <row r="3301" spans="1:1" x14ac:dyDescent="0.35">
      <c r="A3301">
        <v>-420472536</v>
      </c>
    </row>
    <row r="3302" spans="1:1" x14ac:dyDescent="0.35">
      <c r="A3302">
        <v>-424876756</v>
      </c>
    </row>
    <row r="3303" spans="1:1" x14ac:dyDescent="0.35">
      <c r="A3303">
        <v>-424876738</v>
      </c>
    </row>
    <row r="3304" spans="1:1" x14ac:dyDescent="0.35">
      <c r="A3304">
        <v>-424876738</v>
      </c>
    </row>
    <row r="3305" spans="1:1" x14ac:dyDescent="0.35">
      <c r="A3305">
        <v>-424015640</v>
      </c>
    </row>
    <row r="3306" spans="1:1" x14ac:dyDescent="0.35">
      <c r="A3306">
        <v>-424015740</v>
      </c>
    </row>
    <row r="3307" spans="1:1" x14ac:dyDescent="0.35">
      <c r="A3307">
        <v>-425709328</v>
      </c>
    </row>
    <row r="3308" spans="1:1" x14ac:dyDescent="0.35">
      <c r="A3308">
        <v>-428226020</v>
      </c>
    </row>
    <row r="3309" spans="1:1" x14ac:dyDescent="0.35">
      <c r="A3309">
        <v>-428226020</v>
      </c>
    </row>
    <row r="3310" spans="1:1" x14ac:dyDescent="0.35">
      <c r="A3310">
        <v>-427405622</v>
      </c>
    </row>
    <row r="3311" spans="1:1" x14ac:dyDescent="0.35">
      <c r="A3311">
        <v>-427405622</v>
      </c>
    </row>
    <row r="3312" spans="1:1" x14ac:dyDescent="0.35">
      <c r="A3312">
        <v>-425443704</v>
      </c>
    </row>
    <row r="3313" spans="1:1" x14ac:dyDescent="0.35">
      <c r="A3313">
        <v>-424534998</v>
      </c>
    </row>
    <row r="3314" spans="1:1" x14ac:dyDescent="0.35">
      <c r="A3314">
        <v>-424506894</v>
      </c>
    </row>
    <row r="3315" spans="1:1" x14ac:dyDescent="0.35">
      <c r="A3315">
        <v>-424506890</v>
      </c>
    </row>
    <row r="3316" spans="1:1" x14ac:dyDescent="0.35">
      <c r="A3316">
        <v>-424506886</v>
      </c>
    </row>
    <row r="3317" spans="1:1" x14ac:dyDescent="0.35">
      <c r="A3317">
        <v>-424506882</v>
      </c>
    </row>
    <row r="3318" spans="1:1" x14ac:dyDescent="0.35">
      <c r="A3318">
        <v>-424506878</v>
      </c>
    </row>
    <row r="3319" spans="1:1" x14ac:dyDescent="0.35">
      <c r="A3319">
        <v>-424506874</v>
      </c>
    </row>
    <row r="3320" spans="1:1" x14ac:dyDescent="0.35">
      <c r="A3320">
        <v>-424018952</v>
      </c>
    </row>
    <row r="3321" spans="1:1" x14ac:dyDescent="0.35">
      <c r="A3321">
        <v>-424018948</v>
      </c>
    </row>
    <row r="3322" spans="1:1" x14ac:dyDescent="0.35">
      <c r="A3322">
        <v>-423945998</v>
      </c>
    </row>
    <row r="3323" spans="1:1" x14ac:dyDescent="0.35">
      <c r="A3323">
        <v>-423531278</v>
      </c>
    </row>
    <row r="3324" spans="1:1" x14ac:dyDescent="0.35">
      <c r="A3324">
        <v>-423531270</v>
      </c>
    </row>
    <row r="3325" spans="1:1" x14ac:dyDescent="0.35">
      <c r="A3325">
        <v>-422957502</v>
      </c>
    </row>
    <row r="3326" spans="1:1" x14ac:dyDescent="0.35">
      <c r="A3326">
        <v>-422957502</v>
      </c>
    </row>
    <row r="3327" spans="1:1" x14ac:dyDescent="0.35">
      <c r="A3327">
        <v>-422957502</v>
      </c>
    </row>
    <row r="3328" spans="1:1" x14ac:dyDescent="0.35">
      <c r="A3328">
        <v>-422957420</v>
      </c>
    </row>
    <row r="3329" spans="1:1" x14ac:dyDescent="0.35">
      <c r="A3329">
        <v>-422957420</v>
      </c>
    </row>
    <row r="3330" spans="1:1" x14ac:dyDescent="0.35">
      <c r="A3330">
        <v>-422957420</v>
      </c>
    </row>
    <row r="3331" spans="1:1" x14ac:dyDescent="0.35">
      <c r="A3331">
        <v>-422957420</v>
      </c>
    </row>
    <row r="3332" spans="1:1" x14ac:dyDescent="0.35">
      <c r="A3332">
        <v>-422957420</v>
      </c>
    </row>
    <row r="3333" spans="1:1" x14ac:dyDescent="0.35">
      <c r="A3333">
        <v>-422957420</v>
      </c>
    </row>
    <row r="3334" spans="1:1" x14ac:dyDescent="0.35">
      <c r="A3334">
        <v>-422957420</v>
      </c>
    </row>
    <row r="3335" spans="1:1" x14ac:dyDescent="0.35">
      <c r="A3335">
        <v>-420472536</v>
      </c>
    </row>
    <row r="3336" spans="1:1" x14ac:dyDescent="0.35">
      <c r="A3336">
        <v>-420472536</v>
      </c>
    </row>
    <row r="3337" spans="1:1" x14ac:dyDescent="0.35">
      <c r="A3337">
        <v>-424876756</v>
      </c>
    </row>
    <row r="3338" spans="1:1" x14ac:dyDescent="0.35">
      <c r="A3338">
        <v>-424876738</v>
      </c>
    </row>
    <row r="3339" spans="1:1" x14ac:dyDescent="0.35">
      <c r="A3339">
        <v>-424876738</v>
      </c>
    </row>
    <row r="3340" spans="1:1" x14ac:dyDescent="0.35">
      <c r="A3340">
        <v>-424015640</v>
      </c>
    </row>
    <row r="3341" spans="1:1" x14ac:dyDescent="0.35">
      <c r="A3341">
        <v>-424015740</v>
      </c>
    </row>
    <row r="3342" spans="1:1" x14ac:dyDescent="0.35">
      <c r="A3342">
        <v>-425709328</v>
      </c>
    </row>
    <row r="3343" spans="1:1" x14ac:dyDescent="0.35">
      <c r="A3343">
        <v>-428226020</v>
      </c>
    </row>
    <row r="3344" spans="1:1" x14ac:dyDescent="0.35">
      <c r="A3344">
        <v>-428226020</v>
      </c>
    </row>
    <row r="3345" spans="1:1" x14ac:dyDescent="0.35">
      <c r="A3345">
        <v>-427405622</v>
      </c>
    </row>
    <row r="3346" spans="1:1" x14ac:dyDescent="0.35">
      <c r="A3346">
        <v>-427405622</v>
      </c>
    </row>
    <row r="3347" spans="1:1" x14ac:dyDescent="0.35">
      <c r="A3347">
        <v>-425443704</v>
      </c>
    </row>
    <row r="3348" spans="1:1" x14ac:dyDescent="0.35">
      <c r="A3348">
        <v>-424534998</v>
      </c>
    </row>
    <row r="3349" spans="1:1" x14ac:dyDescent="0.35">
      <c r="A3349">
        <v>-424506894</v>
      </c>
    </row>
    <row r="3350" spans="1:1" x14ac:dyDescent="0.35">
      <c r="A3350">
        <v>-424506890</v>
      </c>
    </row>
    <row r="3351" spans="1:1" x14ac:dyDescent="0.35">
      <c r="A3351">
        <v>-424506886</v>
      </c>
    </row>
    <row r="3352" spans="1:1" x14ac:dyDescent="0.35">
      <c r="A3352">
        <v>-424506882</v>
      </c>
    </row>
    <row r="3353" spans="1:1" x14ac:dyDescent="0.35">
      <c r="A3353">
        <v>-424506878</v>
      </c>
    </row>
    <row r="3354" spans="1:1" x14ac:dyDescent="0.35">
      <c r="A3354">
        <v>-424506874</v>
      </c>
    </row>
    <row r="3355" spans="1:1" x14ac:dyDescent="0.35">
      <c r="A3355">
        <v>-424018952</v>
      </c>
    </row>
    <row r="3356" spans="1:1" x14ac:dyDescent="0.35">
      <c r="A3356">
        <v>-424018948</v>
      </c>
    </row>
    <row r="3357" spans="1:1" x14ac:dyDescent="0.35">
      <c r="A3357">
        <v>-423945998</v>
      </c>
    </row>
    <row r="3358" spans="1:1" x14ac:dyDescent="0.35">
      <c r="A3358">
        <v>-423531278</v>
      </c>
    </row>
    <row r="3359" spans="1:1" x14ac:dyDescent="0.35">
      <c r="A3359">
        <v>-423531270</v>
      </c>
    </row>
    <row r="3360" spans="1:1" x14ac:dyDescent="0.35">
      <c r="A3360">
        <v>-422957502</v>
      </c>
    </row>
    <row r="3361" spans="1:1" x14ac:dyDescent="0.35">
      <c r="A3361">
        <v>-422957502</v>
      </c>
    </row>
    <row r="3362" spans="1:1" x14ac:dyDescent="0.35">
      <c r="A3362">
        <v>-422957502</v>
      </c>
    </row>
    <row r="3363" spans="1:1" x14ac:dyDescent="0.35">
      <c r="A3363">
        <v>-422957420</v>
      </c>
    </row>
    <row r="3364" spans="1:1" x14ac:dyDescent="0.35">
      <c r="A3364">
        <v>-422957420</v>
      </c>
    </row>
    <row r="3365" spans="1:1" x14ac:dyDescent="0.35">
      <c r="A3365">
        <v>-422957420</v>
      </c>
    </row>
    <row r="3366" spans="1:1" x14ac:dyDescent="0.35">
      <c r="A3366">
        <v>-422957420</v>
      </c>
    </row>
    <row r="3367" spans="1:1" x14ac:dyDescent="0.35">
      <c r="A3367">
        <v>-422957420</v>
      </c>
    </row>
    <row r="3368" spans="1:1" x14ac:dyDescent="0.35">
      <c r="A3368">
        <v>-422957420</v>
      </c>
    </row>
    <row r="3369" spans="1:1" x14ac:dyDescent="0.35">
      <c r="A3369">
        <v>-422957420</v>
      </c>
    </row>
    <row r="3370" spans="1:1" x14ac:dyDescent="0.35">
      <c r="A3370">
        <v>-420472536</v>
      </c>
    </row>
    <row r="3371" spans="1:1" x14ac:dyDescent="0.35">
      <c r="A3371">
        <v>-420472536</v>
      </c>
    </row>
    <row r="3372" spans="1:1" x14ac:dyDescent="0.35">
      <c r="A3372">
        <v>-424876756</v>
      </c>
    </row>
    <row r="3373" spans="1:1" x14ac:dyDescent="0.35">
      <c r="A3373">
        <v>-424876738</v>
      </c>
    </row>
    <row r="3374" spans="1:1" x14ac:dyDescent="0.35">
      <c r="A3374">
        <v>-424876738</v>
      </c>
    </row>
    <row r="3375" spans="1:1" x14ac:dyDescent="0.35">
      <c r="A3375">
        <v>-424015640</v>
      </c>
    </row>
    <row r="3376" spans="1:1" x14ac:dyDescent="0.35">
      <c r="A3376">
        <v>-424015740</v>
      </c>
    </row>
    <row r="3377" spans="1:1" x14ac:dyDescent="0.35">
      <c r="A3377">
        <v>-425709328</v>
      </c>
    </row>
    <row r="3378" spans="1:1" x14ac:dyDescent="0.35">
      <c r="A3378">
        <v>-428226020</v>
      </c>
    </row>
    <row r="3379" spans="1:1" x14ac:dyDescent="0.35">
      <c r="A3379">
        <v>-428226020</v>
      </c>
    </row>
    <row r="3380" spans="1:1" x14ac:dyDescent="0.35">
      <c r="A3380">
        <v>-427405622</v>
      </c>
    </row>
    <row r="3381" spans="1:1" x14ac:dyDescent="0.35">
      <c r="A3381">
        <v>-427405622</v>
      </c>
    </row>
    <row r="3382" spans="1:1" x14ac:dyDescent="0.35">
      <c r="A3382">
        <v>-425443704</v>
      </c>
    </row>
    <row r="3383" spans="1:1" x14ac:dyDescent="0.35">
      <c r="A3383">
        <v>-424534998</v>
      </c>
    </row>
    <row r="3384" spans="1:1" x14ac:dyDescent="0.35">
      <c r="A3384">
        <v>-424506894</v>
      </c>
    </row>
    <row r="3385" spans="1:1" x14ac:dyDescent="0.35">
      <c r="A3385">
        <v>-424506890</v>
      </c>
    </row>
    <row r="3386" spans="1:1" x14ac:dyDescent="0.35">
      <c r="A3386">
        <v>-424506886</v>
      </c>
    </row>
    <row r="3387" spans="1:1" x14ac:dyDescent="0.35">
      <c r="A3387">
        <v>-424506882</v>
      </c>
    </row>
    <row r="3388" spans="1:1" x14ac:dyDescent="0.35">
      <c r="A3388">
        <v>-424506878</v>
      </c>
    </row>
    <row r="3389" spans="1:1" x14ac:dyDescent="0.35">
      <c r="A3389">
        <v>-424506874</v>
      </c>
    </row>
    <row r="3390" spans="1:1" x14ac:dyDescent="0.35">
      <c r="A3390">
        <v>-424018952</v>
      </c>
    </row>
    <row r="3391" spans="1:1" x14ac:dyDescent="0.35">
      <c r="A3391">
        <v>-424018948</v>
      </c>
    </row>
    <row r="3392" spans="1:1" x14ac:dyDescent="0.35">
      <c r="A3392">
        <v>-423945998</v>
      </c>
    </row>
    <row r="3393" spans="1:1" x14ac:dyDescent="0.35">
      <c r="A3393">
        <v>-423531278</v>
      </c>
    </row>
    <row r="3394" spans="1:1" x14ac:dyDescent="0.35">
      <c r="A3394">
        <v>-423531270</v>
      </c>
    </row>
    <row r="3395" spans="1:1" x14ac:dyDescent="0.35">
      <c r="A3395">
        <v>-422957502</v>
      </c>
    </row>
    <row r="3396" spans="1:1" x14ac:dyDescent="0.35">
      <c r="A3396">
        <v>-422957502</v>
      </c>
    </row>
    <row r="3397" spans="1:1" x14ac:dyDescent="0.35">
      <c r="A3397">
        <v>-422957502</v>
      </c>
    </row>
    <row r="3398" spans="1:1" x14ac:dyDescent="0.35">
      <c r="A3398">
        <v>-422957420</v>
      </c>
    </row>
    <row r="3399" spans="1:1" x14ac:dyDescent="0.35">
      <c r="A3399">
        <v>-422957420</v>
      </c>
    </row>
    <row r="3400" spans="1:1" x14ac:dyDescent="0.35">
      <c r="A3400">
        <v>-422957420</v>
      </c>
    </row>
    <row r="3401" spans="1:1" x14ac:dyDescent="0.35">
      <c r="A3401">
        <v>-422957420</v>
      </c>
    </row>
    <row r="3402" spans="1:1" x14ac:dyDescent="0.35">
      <c r="A3402">
        <v>-422957420</v>
      </c>
    </row>
    <row r="3403" spans="1:1" x14ac:dyDescent="0.35">
      <c r="A3403">
        <v>-422957420</v>
      </c>
    </row>
    <row r="3404" spans="1:1" x14ac:dyDescent="0.35">
      <c r="A3404">
        <v>-422957420</v>
      </c>
    </row>
    <row r="3405" spans="1:1" x14ac:dyDescent="0.35">
      <c r="A3405">
        <v>-420472536</v>
      </c>
    </row>
    <row r="3406" spans="1:1" x14ac:dyDescent="0.35">
      <c r="A3406">
        <v>-420472536</v>
      </c>
    </row>
    <row r="3407" spans="1:1" x14ac:dyDescent="0.35">
      <c r="A3407">
        <v>-424876756</v>
      </c>
    </row>
    <row r="3408" spans="1:1" x14ac:dyDescent="0.35">
      <c r="A3408">
        <v>-424876738</v>
      </c>
    </row>
    <row r="3409" spans="1:1" x14ac:dyDescent="0.35">
      <c r="A3409">
        <v>-424876738</v>
      </c>
    </row>
    <row r="3410" spans="1:1" x14ac:dyDescent="0.35">
      <c r="A3410">
        <v>-424015640</v>
      </c>
    </row>
    <row r="3411" spans="1:1" x14ac:dyDescent="0.35">
      <c r="A3411">
        <v>-424015740</v>
      </c>
    </row>
    <row r="3412" spans="1:1" x14ac:dyDescent="0.35">
      <c r="A3412">
        <v>-425709328</v>
      </c>
    </row>
    <row r="3413" spans="1:1" x14ac:dyDescent="0.35">
      <c r="A3413">
        <v>-428226020</v>
      </c>
    </row>
    <row r="3414" spans="1:1" x14ac:dyDescent="0.35">
      <c r="A3414">
        <v>-428226020</v>
      </c>
    </row>
    <row r="3415" spans="1:1" x14ac:dyDescent="0.35">
      <c r="A3415">
        <v>-427405622</v>
      </c>
    </row>
    <row r="3416" spans="1:1" x14ac:dyDescent="0.35">
      <c r="A3416">
        <v>-427405622</v>
      </c>
    </row>
    <row r="3417" spans="1:1" x14ac:dyDescent="0.35">
      <c r="A3417">
        <v>-425443704</v>
      </c>
    </row>
    <row r="3418" spans="1:1" x14ac:dyDescent="0.35">
      <c r="A3418">
        <v>-424534998</v>
      </c>
    </row>
    <row r="3419" spans="1:1" x14ac:dyDescent="0.35">
      <c r="A3419">
        <v>-424506894</v>
      </c>
    </row>
    <row r="3420" spans="1:1" x14ac:dyDescent="0.35">
      <c r="A3420">
        <v>-424506890</v>
      </c>
    </row>
    <row r="3421" spans="1:1" x14ac:dyDescent="0.35">
      <c r="A3421">
        <v>-424506886</v>
      </c>
    </row>
    <row r="3422" spans="1:1" x14ac:dyDescent="0.35">
      <c r="A3422">
        <v>-424506882</v>
      </c>
    </row>
    <row r="3423" spans="1:1" x14ac:dyDescent="0.35">
      <c r="A3423">
        <v>-424506878</v>
      </c>
    </row>
    <row r="3424" spans="1:1" x14ac:dyDescent="0.35">
      <c r="A3424">
        <v>-424506874</v>
      </c>
    </row>
    <row r="3425" spans="1:1" x14ac:dyDescent="0.35">
      <c r="A3425">
        <v>-424018952</v>
      </c>
    </row>
    <row r="3426" spans="1:1" x14ac:dyDescent="0.35">
      <c r="A3426">
        <v>-424018948</v>
      </c>
    </row>
    <row r="3427" spans="1:1" x14ac:dyDescent="0.35">
      <c r="A3427">
        <v>-423945998</v>
      </c>
    </row>
    <row r="3428" spans="1:1" x14ac:dyDescent="0.35">
      <c r="A3428">
        <v>-423531278</v>
      </c>
    </row>
    <row r="3429" spans="1:1" x14ac:dyDescent="0.35">
      <c r="A3429">
        <v>-423531270</v>
      </c>
    </row>
    <row r="3430" spans="1:1" x14ac:dyDescent="0.35">
      <c r="A3430">
        <v>-422957502</v>
      </c>
    </row>
    <row r="3431" spans="1:1" x14ac:dyDescent="0.35">
      <c r="A3431">
        <v>-422957502</v>
      </c>
    </row>
    <row r="3432" spans="1:1" x14ac:dyDescent="0.35">
      <c r="A3432">
        <v>-422957502</v>
      </c>
    </row>
    <row r="3433" spans="1:1" x14ac:dyDescent="0.35">
      <c r="A3433">
        <v>-422957420</v>
      </c>
    </row>
    <row r="3434" spans="1:1" x14ac:dyDescent="0.35">
      <c r="A3434">
        <v>-422957420</v>
      </c>
    </row>
    <row r="3435" spans="1:1" x14ac:dyDescent="0.35">
      <c r="A3435">
        <v>-422957420</v>
      </c>
    </row>
    <row r="3436" spans="1:1" x14ac:dyDescent="0.35">
      <c r="A3436">
        <v>-422957420</v>
      </c>
    </row>
    <row r="3437" spans="1:1" x14ac:dyDescent="0.35">
      <c r="A3437">
        <v>-422957420</v>
      </c>
    </row>
    <row r="3438" spans="1:1" x14ac:dyDescent="0.35">
      <c r="A3438">
        <v>-422957420</v>
      </c>
    </row>
    <row r="3439" spans="1:1" x14ac:dyDescent="0.35">
      <c r="A3439">
        <v>-422957420</v>
      </c>
    </row>
    <row r="3440" spans="1:1" x14ac:dyDescent="0.35">
      <c r="A3440">
        <v>-420472536</v>
      </c>
    </row>
    <row r="3441" spans="1:1" x14ac:dyDescent="0.35">
      <c r="A3441">
        <v>-420472536</v>
      </c>
    </row>
    <row r="3442" spans="1:1" x14ac:dyDescent="0.35">
      <c r="A3442">
        <v>-424876756</v>
      </c>
    </row>
    <row r="3443" spans="1:1" x14ac:dyDescent="0.35">
      <c r="A3443">
        <v>-424876738</v>
      </c>
    </row>
    <row r="3444" spans="1:1" x14ac:dyDescent="0.35">
      <c r="A3444">
        <v>-424876738</v>
      </c>
    </row>
    <row r="3445" spans="1:1" x14ac:dyDescent="0.35">
      <c r="A3445">
        <v>-424015640</v>
      </c>
    </row>
    <row r="3446" spans="1:1" x14ac:dyDescent="0.35">
      <c r="A3446">
        <v>-424015740</v>
      </c>
    </row>
    <row r="3447" spans="1:1" x14ac:dyDescent="0.35">
      <c r="A3447">
        <v>-425709328</v>
      </c>
    </row>
    <row r="3448" spans="1:1" x14ac:dyDescent="0.35">
      <c r="A3448">
        <v>-428226020</v>
      </c>
    </row>
    <row r="3449" spans="1:1" x14ac:dyDescent="0.35">
      <c r="A3449">
        <v>-428226020</v>
      </c>
    </row>
    <row r="3450" spans="1:1" x14ac:dyDescent="0.35">
      <c r="A3450">
        <v>-427405622</v>
      </c>
    </row>
    <row r="3451" spans="1:1" x14ac:dyDescent="0.35">
      <c r="A3451">
        <v>-427405622</v>
      </c>
    </row>
    <row r="3452" spans="1:1" x14ac:dyDescent="0.35">
      <c r="A3452">
        <v>-425443704</v>
      </c>
    </row>
    <row r="3453" spans="1:1" x14ac:dyDescent="0.35">
      <c r="A3453">
        <v>-424534998</v>
      </c>
    </row>
    <row r="3454" spans="1:1" x14ac:dyDescent="0.35">
      <c r="A3454">
        <v>-424506894</v>
      </c>
    </row>
    <row r="3455" spans="1:1" x14ac:dyDescent="0.35">
      <c r="A3455">
        <v>-424506890</v>
      </c>
    </row>
    <row r="3456" spans="1:1" x14ac:dyDescent="0.35">
      <c r="A3456">
        <v>-424506886</v>
      </c>
    </row>
    <row r="3457" spans="1:1" x14ac:dyDescent="0.35">
      <c r="A3457">
        <v>-424506882</v>
      </c>
    </row>
    <row r="3458" spans="1:1" x14ac:dyDescent="0.35">
      <c r="A3458">
        <v>-424506878</v>
      </c>
    </row>
    <row r="3459" spans="1:1" x14ac:dyDescent="0.35">
      <c r="A3459">
        <v>-424506874</v>
      </c>
    </row>
    <row r="3460" spans="1:1" x14ac:dyDescent="0.35">
      <c r="A3460">
        <v>-424018952</v>
      </c>
    </row>
    <row r="3461" spans="1:1" x14ac:dyDescent="0.35">
      <c r="A3461">
        <v>-424018948</v>
      </c>
    </row>
    <row r="3462" spans="1:1" x14ac:dyDescent="0.35">
      <c r="A3462">
        <v>-423945998</v>
      </c>
    </row>
    <row r="3463" spans="1:1" x14ac:dyDescent="0.35">
      <c r="A3463">
        <v>-423531278</v>
      </c>
    </row>
    <row r="3464" spans="1:1" x14ac:dyDescent="0.35">
      <c r="A3464">
        <v>-423531270</v>
      </c>
    </row>
    <row r="3465" spans="1:1" x14ac:dyDescent="0.35">
      <c r="A3465">
        <v>-422957502</v>
      </c>
    </row>
    <row r="3466" spans="1:1" x14ac:dyDescent="0.35">
      <c r="A3466">
        <v>-422957502</v>
      </c>
    </row>
    <row r="3467" spans="1:1" x14ac:dyDescent="0.35">
      <c r="A3467">
        <v>-422957502</v>
      </c>
    </row>
    <row r="3468" spans="1:1" x14ac:dyDescent="0.35">
      <c r="A3468">
        <v>-422957420</v>
      </c>
    </row>
    <row r="3469" spans="1:1" x14ac:dyDescent="0.35">
      <c r="A3469">
        <v>-422957420</v>
      </c>
    </row>
    <row r="3470" spans="1:1" x14ac:dyDescent="0.35">
      <c r="A3470">
        <v>-422957420</v>
      </c>
    </row>
    <row r="3471" spans="1:1" x14ac:dyDescent="0.35">
      <c r="A3471">
        <v>-422957420</v>
      </c>
    </row>
    <row r="3472" spans="1:1" x14ac:dyDescent="0.35">
      <c r="A3472">
        <v>-422957420</v>
      </c>
    </row>
    <row r="3473" spans="1:1" x14ac:dyDescent="0.35">
      <c r="A3473">
        <v>-422957420</v>
      </c>
    </row>
    <row r="3474" spans="1:1" x14ac:dyDescent="0.35">
      <c r="A3474">
        <v>-422957420</v>
      </c>
    </row>
    <row r="3475" spans="1:1" x14ac:dyDescent="0.35">
      <c r="A3475">
        <v>-420472536</v>
      </c>
    </row>
    <row r="3476" spans="1:1" x14ac:dyDescent="0.35">
      <c r="A3476">
        <v>-420472536</v>
      </c>
    </row>
    <row r="3477" spans="1:1" x14ac:dyDescent="0.35">
      <c r="A3477">
        <v>-424876756</v>
      </c>
    </row>
    <row r="3478" spans="1:1" x14ac:dyDescent="0.35">
      <c r="A3478">
        <v>-424876738</v>
      </c>
    </row>
    <row r="3479" spans="1:1" x14ac:dyDescent="0.35">
      <c r="A3479">
        <v>-424876738</v>
      </c>
    </row>
    <row r="3480" spans="1:1" x14ac:dyDescent="0.35">
      <c r="A3480">
        <v>-424015640</v>
      </c>
    </row>
    <row r="3481" spans="1:1" x14ac:dyDescent="0.35">
      <c r="A3481">
        <v>-424015740</v>
      </c>
    </row>
    <row r="3482" spans="1:1" x14ac:dyDescent="0.35">
      <c r="A3482">
        <v>-425709328</v>
      </c>
    </row>
    <row r="3483" spans="1:1" x14ac:dyDescent="0.35">
      <c r="A3483">
        <v>-428226020</v>
      </c>
    </row>
    <row r="3484" spans="1:1" x14ac:dyDescent="0.35">
      <c r="A3484">
        <v>-428226020</v>
      </c>
    </row>
    <row r="3485" spans="1:1" x14ac:dyDescent="0.35">
      <c r="A3485">
        <v>-427405622</v>
      </c>
    </row>
    <row r="3486" spans="1:1" x14ac:dyDescent="0.35">
      <c r="A3486">
        <v>-427405622</v>
      </c>
    </row>
    <row r="3487" spans="1:1" x14ac:dyDescent="0.35">
      <c r="A3487">
        <v>-425443704</v>
      </c>
    </row>
    <row r="3488" spans="1:1" x14ac:dyDescent="0.35">
      <c r="A3488">
        <v>-424534998</v>
      </c>
    </row>
    <row r="3489" spans="1:1" x14ac:dyDescent="0.35">
      <c r="A3489">
        <v>-424506894</v>
      </c>
    </row>
    <row r="3490" spans="1:1" x14ac:dyDescent="0.35">
      <c r="A3490">
        <v>-424506890</v>
      </c>
    </row>
    <row r="3491" spans="1:1" x14ac:dyDescent="0.35">
      <c r="A3491">
        <v>-424506886</v>
      </c>
    </row>
    <row r="3492" spans="1:1" x14ac:dyDescent="0.35">
      <c r="A3492">
        <v>-424506882</v>
      </c>
    </row>
    <row r="3493" spans="1:1" x14ac:dyDescent="0.35">
      <c r="A3493">
        <v>-424506878</v>
      </c>
    </row>
    <row r="3494" spans="1:1" x14ac:dyDescent="0.35">
      <c r="A3494">
        <v>-424506874</v>
      </c>
    </row>
    <row r="3495" spans="1:1" x14ac:dyDescent="0.35">
      <c r="A3495">
        <v>-424018952</v>
      </c>
    </row>
    <row r="3496" spans="1:1" x14ac:dyDescent="0.35">
      <c r="A3496">
        <v>-424018948</v>
      </c>
    </row>
    <row r="3497" spans="1:1" x14ac:dyDescent="0.35">
      <c r="A3497">
        <v>-423945998</v>
      </c>
    </row>
    <row r="3498" spans="1:1" x14ac:dyDescent="0.35">
      <c r="A3498">
        <v>-423531278</v>
      </c>
    </row>
    <row r="3499" spans="1:1" x14ac:dyDescent="0.35">
      <c r="A3499">
        <v>-423531270</v>
      </c>
    </row>
    <row r="3500" spans="1:1" x14ac:dyDescent="0.35">
      <c r="A3500">
        <v>-422957502</v>
      </c>
    </row>
    <row r="3501" spans="1:1" x14ac:dyDescent="0.35">
      <c r="A3501">
        <v>-422957502</v>
      </c>
    </row>
    <row r="3502" spans="1:1" x14ac:dyDescent="0.35">
      <c r="A3502">
        <v>-422957502</v>
      </c>
    </row>
    <row r="3503" spans="1:1" x14ac:dyDescent="0.35">
      <c r="A3503">
        <v>-422957420</v>
      </c>
    </row>
    <row r="3504" spans="1:1" x14ac:dyDescent="0.35">
      <c r="A3504">
        <v>-422957420</v>
      </c>
    </row>
    <row r="3505" spans="1:1" x14ac:dyDescent="0.35">
      <c r="A3505">
        <v>-422957420</v>
      </c>
    </row>
    <row r="3506" spans="1:1" x14ac:dyDescent="0.35">
      <c r="A3506">
        <v>-422957420</v>
      </c>
    </row>
    <row r="3507" spans="1:1" x14ac:dyDescent="0.35">
      <c r="A3507">
        <v>-422957420</v>
      </c>
    </row>
    <row r="3508" spans="1:1" x14ac:dyDescent="0.35">
      <c r="A3508">
        <v>-422957420</v>
      </c>
    </row>
    <row r="3509" spans="1:1" x14ac:dyDescent="0.35">
      <c r="A3509">
        <v>-422957420</v>
      </c>
    </row>
    <row r="3510" spans="1:1" x14ac:dyDescent="0.35">
      <c r="A3510">
        <v>-420472536</v>
      </c>
    </row>
    <row r="3511" spans="1:1" x14ac:dyDescent="0.35">
      <c r="A3511">
        <v>-420472536</v>
      </c>
    </row>
    <row r="3512" spans="1:1" x14ac:dyDescent="0.35">
      <c r="A3512">
        <v>-424876756</v>
      </c>
    </row>
    <row r="3513" spans="1:1" x14ac:dyDescent="0.35">
      <c r="A3513">
        <v>-424876738</v>
      </c>
    </row>
    <row r="3514" spans="1:1" x14ac:dyDescent="0.35">
      <c r="A3514">
        <v>-424876738</v>
      </c>
    </row>
    <row r="3515" spans="1:1" x14ac:dyDescent="0.35">
      <c r="A3515">
        <v>-424015640</v>
      </c>
    </row>
    <row r="3516" spans="1:1" x14ac:dyDescent="0.35">
      <c r="A3516">
        <v>-424015740</v>
      </c>
    </row>
    <row r="3517" spans="1:1" x14ac:dyDescent="0.35">
      <c r="A3517">
        <v>-425709328</v>
      </c>
    </row>
    <row r="3518" spans="1:1" x14ac:dyDescent="0.35">
      <c r="A3518">
        <v>-428226020</v>
      </c>
    </row>
    <row r="3519" spans="1:1" x14ac:dyDescent="0.35">
      <c r="A3519">
        <v>-428226020</v>
      </c>
    </row>
    <row r="3520" spans="1:1" x14ac:dyDescent="0.35">
      <c r="A3520">
        <v>-427405622</v>
      </c>
    </row>
    <row r="3521" spans="1:1" x14ac:dyDescent="0.35">
      <c r="A3521">
        <v>-427405622</v>
      </c>
    </row>
    <row r="3522" spans="1:1" x14ac:dyDescent="0.35">
      <c r="A3522">
        <v>-425443704</v>
      </c>
    </row>
    <row r="3523" spans="1:1" x14ac:dyDescent="0.35">
      <c r="A3523">
        <v>-424534998</v>
      </c>
    </row>
    <row r="3524" spans="1:1" x14ac:dyDescent="0.35">
      <c r="A3524">
        <v>-424506894</v>
      </c>
    </row>
    <row r="3525" spans="1:1" x14ac:dyDescent="0.35">
      <c r="A3525">
        <v>-424506890</v>
      </c>
    </row>
    <row r="3526" spans="1:1" x14ac:dyDescent="0.35">
      <c r="A3526">
        <v>-424506886</v>
      </c>
    </row>
    <row r="3527" spans="1:1" x14ac:dyDescent="0.35">
      <c r="A3527">
        <v>-424506882</v>
      </c>
    </row>
    <row r="3528" spans="1:1" x14ac:dyDescent="0.35">
      <c r="A3528">
        <v>-424506878</v>
      </c>
    </row>
    <row r="3529" spans="1:1" x14ac:dyDescent="0.35">
      <c r="A3529">
        <v>-424506874</v>
      </c>
    </row>
    <row r="3530" spans="1:1" x14ac:dyDescent="0.35">
      <c r="A3530">
        <v>-424018952</v>
      </c>
    </row>
    <row r="3531" spans="1:1" x14ac:dyDescent="0.35">
      <c r="A3531">
        <v>-424018948</v>
      </c>
    </row>
    <row r="3532" spans="1:1" x14ac:dyDescent="0.35">
      <c r="A3532">
        <v>-423945998</v>
      </c>
    </row>
    <row r="3533" spans="1:1" x14ac:dyDescent="0.35">
      <c r="A3533">
        <v>-423531278</v>
      </c>
    </row>
    <row r="3534" spans="1:1" x14ac:dyDescent="0.35">
      <c r="A3534">
        <v>-423531270</v>
      </c>
    </row>
    <row r="3535" spans="1:1" x14ac:dyDescent="0.35">
      <c r="A3535">
        <v>-422957502</v>
      </c>
    </row>
    <row r="3536" spans="1:1" x14ac:dyDescent="0.35">
      <c r="A3536">
        <v>-422957502</v>
      </c>
    </row>
    <row r="3537" spans="1:1" x14ac:dyDescent="0.35">
      <c r="A3537">
        <v>-422957502</v>
      </c>
    </row>
    <row r="3538" spans="1:1" x14ac:dyDescent="0.35">
      <c r="A3538">
        <v>-422957420</v>
      </c>
    </row>
    <row r="3539" spans="1:1" x14ac:dyDescent="0.35">
      <c r="A3539">
        <v>-422957420</v>
      </c>
    </row>
    <row r="3540" spans="1:1" x14ac:dyDescent="0.35">
      <c r="A3540">
        <v>-422957420</v>
      </c>
    </row>
    <row r="3541" spans="1:1" x14ac:dyDescent="0.35">
      <c r="A3541">
        <v>-422957420</v>
      </c>
    </row>
    <row r="3542" spans="1:1" x14ac:dyDescent="0.35">
      <c r="A3542">
        <v>-422957420</v>
      </c>
    </row>
    <row r="3543" spans="1:1" x14ac:dyDescent="0.35">
      <c r="A3543">
        <v>-422957420</v>
      </c>
    </row>
    <row r="3544" spans="1:1" x14ac:dyDescent="0.35">
      <c r="A3544">
        <v>-422957420</v>
      </c>
    </row>
    <row r="3545" spans="1:1" x14ac:dyDescent="0.35">
      <c r="A3545">
        <v>-420472536</v>
      </c>
    </row>
    <row r="3546" spans="1:1" x14ac:dyDescent="0.35">
      <c r="A3546">
        <v>-420472536</v>
      </c>
    </row>
    <row r="3547" spans="1:1" x14ac:dyDescent="0.35">
      <c r="A3547">
        <v>-424876756</v>
      </c>
    </row>
    <row r="3548" spans="1:1" x14ac:dyDescent="0.35">
      <c r="A3548">
        <v>-424876738</v>
      </c>
    </row>
    <row r="3549" spans="1:1" x14ac:dyDescent="0.35">
      <c r="A3549">
        <v>-424876738</v>
      </c>
    </row>
    <row r="3550" spans="1:1" x14ac:dyDescent="0.35">
      <c r="A3550">
        <v>-424015640</v>
      </c>
    </row>
    <row r="3551" spans="1:1" x14ac:dyDescent="0.35">
      <c r="A3551">
        <v>-424015740</v>
      </c>
    </row>
    <row r="3552" spans="1:1" x14ac:dyDescent="0.35">
      <c r="A3552">
        <v>-425709328</v>
      </c>
    </row>
    <row r="3553" spans="1:1" x14ac:dyDescent="0.35">
      <c r="A3553">
        <v>-428226020</v>
      </c>
    </row>
    <row r="3554" spans="1:1" x14ac:dyDescent="0.35">
      <c r="A3554">
        <v>-428226020</v>
      </c>
    </row>
    <row r="3555" spans="1:1" x14ac:dyDescent="0.35">
      <c r="A3555">
        <v>-427405622</v>
      </c>
    </row>
    <row r="3556" spans="1:1" x14ac:dyDescent="0.35">
      <c r="A3556">
        <v>-427405622</v>
      </c>
    </row>
    <row r="3557" spans="1:1" x14ac:dyDescent="0.35">
      <c r="A3557">
        <v>-425443704</v>
      </c>
    </row>
    <row r="3558" spans="1:1" x14ac:dyDescent="0.35">
      <c r="A3558">
        <v>-424534998</v>
      </c>
    </row>
    <row r="3559" spans="1:1" x14ac:dyDescent="0.35">
      <c r="A3559">
        <v>-424506894</v>
      </c>
    </row>
    <row r="3560" spans="1:1" x14ac:dyDescent="0.35">
      <c r="A3560">
        <v>-424506890</v>
      </c>
    </row>
    <row r="3561" spans="1:1" x14ac:dyDescent="0.35">
      <c r="A3561">
        <v>-424506886</v>
      </c>
    </row>
    <row r="3562" spans="1:1" x14ac:dyDescent="0.35">
      <c r="A3562">
        <v>-424506882</v>
      </c>
    </row>
    <row r="3563" spans="1:1" x14ac:dyDescent="0.35">
      <c r="A3563">
        <v>-424506878</v>
      </c>
    </row>
    <row r="3564" spans="1:1" x14ac:dyDescent="0.35">
      <c r="A3564">
        <v>-424506874</v>
      </c>
    </row>
    <row r="3565" spans="1:1" x14ac:dyDescent="0.35">
      <c r="A3565">
        <v>-424018952</v>
      </c>
    </row>
    <row r="3566" spans="1:1" x14ac:dyDescent="0.35">
      <c r="A3566">
        <v>-424018948</v>
      </c>
    </row>
    <row r="3567" spans="1:1" x14ac:dyDescent="0.35">
      <c r="A3567">
        <v>-423945998</v>
      </c>
    </row>
    <row r="3568" spans="1:1" x14ac:dyDescent="0.35">
      <c r="A3568">
        <v>-423531278</v>
      </c>
    </row>
    <row r="3569" spans="1:1" x14ac:dyDescent="0.35">
      <c r="A3569">
        <v>-423531270</v>
      </c>
    </row>
    <row r="3570" spans="1:1" x14ac:dyDescent="0.35">
      <c r="A3570">
        <v>-422957502</v>
      </c>
    </row>
    <row r="3571" spans="1:1" x14ac:dyDescent="0.35">
      <c r="A3571">
        <v>-422957502</v>
      </c>
    </row>
    <row r="3572" spans="1:1" x14ac:dyDescent="0.35">
      <c r="A3572">
        <v>-422957502</v>
      </c>
    </row>
    <row r="3573" spans="1:1" x14ac:dyDescent="0.35">
      <c r="A3573">
        <v>-422957420</v>
      </c>
    </row>
    <row r="3574" spans="1:1" x14ac:dyDescent="0.35">
      <c r="A3574">
        <v>-422957420</v>
      </c>
    </row>
    <row r="3575" spans="1:1" x14ac:dyDescent="0.35">
      <c r="A3575">
        <v>-422957420</v>
      </c>
    </row>
    <row r="3576" spans="1:1" x14ac:dyDescent="0.35">
      <c r="A3576">
        <v>-422957420</v>
      </c>
    </row>
    <row r="3577" spans="1:1" x14ac:dyDescent="0.35">
      <c r="A3577">
        <v>-422957420</v>
      </c>
    </row>
    <row r="3578" spans="1:1" x14ac:dyDescent="0.35">
      <c r="A3578">
        <v>-422957420</v>
      </c>
    </row>
    <row r="3579" spans="1:1" x14ac:dyDescent="0.35">
      <c r="A3579">
        <v>-422957420</v>
      </c>
    </row>
    <row r="3580" spans="1:1" x14ac:dyDescent="0.35">
      <c r="A3580">
        <v>-420472536</v>
      </c>
    </row>
    <row r="3581" spans="1:1" x14ac:dyDescent="0.35">
      <c r="A3581">
        <v>-420472536</v>
      </c>
    </row>
    <row r="3582" spans="1:1" x14ac:dyDescent="0.35">
      <c r="A3582">
        <v>-424876756</v>
      </c>
    </row>
    <row r="3583" spans="1:1" x14ac:dyDescent="0.35">
      <c r="A3583">
        <v>-424876738</v>
      </c>
    </row>
    <row r="3584" spans="1:1" x14ac:dyDescent="0.35">
      <c r="A3584">
        <v>-424876738</v>
      </c>
    </row>
    <row r="3585" spans="1:1" x14ac:dyDescent="0.35">
      <c r="A3585">
        <v>-424015640</v>
      </c>
    </row>
    <row r="3586" spans="1:1" x14ac:dyDescent="0.35">
      <c r="A3586">
        <v>-424015740</v>
      </c>
    </row>
    <row r="3587" spans="1:1" x14ac:dyDescent="0.35">
      <c r="A3587">
        <v>-425709328</v>
      </c>
    </row>
    <row r="3588" spans="1:1" x14ac:dyDescent="0.35">
      <c r="A3588">
        <v>-428226020</v>
      </c>
    </row>
    <row r="3589" spans="1:1" x14ac:dyDescent="0.35">
      <c r="A3589">
        <v>-428226020</v>
      </c>
    </row>
    <row r="3590" spans="1:1" x14ac:dyDescent="0.35">
      <c r="A3590">
        <v>-427405622</v>
      </c>
    </row>
    <row r="3591" spans="1:1" x14ac:dyDescent="0.35">
      <c r="A3591">
        <v>-427405622</v>
      </c>
    </row>
    <row r="3592" spans="1:1" x14ac:dyDescent="0.35">
      <c r="A3592">
        <v>-425443704</v>
      </c>
    </row>
    <row r="3593" spans="1:1" x14ac:dyDescent="0.35">
      <c r="A3593">
        <v>-424534998</v>
      </c>
    </row>
    <row r="3594" spans="1:1" x14ac:dyDescent="0.35">
      <c r="A3594">
        <v>-424506894</v>
      </c>
    </row>
    <row r="3595" spans="1:1" x14ac:dyDescent="0.35">
      <c r="A3595">
        <v>-424506890</v>
      </c>
    </row>
    <row r="3596" spans="1:1" x14ac:dyDescent="0.35">
      <c r="A3596">
        <v>-424506886</v>
      </c>
    </row>
    <row r="3597" spans="1:1" x14ac:dyDescent="0.35">
      <c r="A3597">
        <v>-424506882</v>
      </c>
    </row>
    <row r="3598" spans="1:1" x14ac:dyDescent="0.35">
      <c r="A3598">
        <v>-424506878</v>
      </c>
    </row>
    <row r="3599" spans="1:1" x14ac:dyDescent="0.35">
      <c r="A3599">
        <v>-424506874</v>
      </c>
    </row>
    <row r="3600" spans="1:1" x14ac:dyDescent="0.35">
      <c r="A3600">
        <v>-424018952</v>
      </c>
    </row>
    <row r="3601" spans="1:1" x14ac:dyDescent="0.35">
      <c r="A3601">
        <v>-424018948</v>
      </c>
    </row>
    <row r="3602" spans="1:1" x14ac:dyDescent="0.35">
      <c r="A3602">
        <v>-423945998</v>
      </c>
    </row>
    <row r="3603" spans="1:1" x14ac:dyDescent="0.35">
      <c r="A3603">
        <v>-423531278</v>
      </c>
    </row>
    <row r="3604" spans="1:1" x14ac:dyDescent="0.35">
      <c r="A3604">
        <v>-423531270</v>
      </c>
    </row>
    <row r="3605" spans="1:1" x14ac:dyDescent="0.35">
      <c r="A3605">
        <v>-422957502</v>
      </c>
    </row>
    <row r="3606" spans="1:1" x14ac:dyDescent="0.35">
      <c r="A3606">
        <v>-422957502</v>
      </c>
    </row>
    <row r="3607" spans="1:1" x14ac:dyDescent="0.35">
      <c r="A3607">
        <v>-422957502</v>
      </c>
    </row>
    <row r="3608" spans="1:1" x14ac:dyDescent="0.35">
      <c r="A3608">
        <v>-422957420</v>
      </c>
    </row>
    <row r="3609" spans="1:1" x14ac:dyDescent="0.35">
      <c r="A3609">
        <v>-422957420</v>
      </c>
    </row>
    <row r="3610" spans="1:1" x14ac:dyDescent="0.35">
      <c r="A3610">
        <v>-422957420</v>
      </c>
    </row>
    <row r="3611" spans="1:1" x14ac:dyDescent="0.35">
      <c r="A3611">
        <v>-422957420</v>
      </c>
    </row>
    <row r="3612" spans="1:1" x14ac:dyDescent="0.35">
      <c r="A3612">
        <v>-422957420</v>
      </c>
    </row>
    <row r="3613" spans="1:1" x14ac:dyDescent="0.35">
      <c r="A3613">
        <v>-422957420</v>
      </c>
    </row>
    <row r="3614" spans="1:1" x14ac:dyDescent="0.35">
      <c r="A3614">
        <v>-422957420</v>
      </c>
    </row>
    <row r="3615" spans="1:1" x14ac:dyDescent="0.35">
      <c r="A3615">
        <v>-420472536</v>
      </c>
    </row>
    <row r="3616" spans="1:1" x14ac:dyDescent="0.35">
      <c r="A3616">
        <v>-420472536</v>
      </c>
    </row>
    <row r="3617" spans="1:1" x14ac:dyDescent="0.35">
      <c r="A3617">
        <v>-424876756</v>
      </c>
    </row>
    <row r="3618" spans="1:1" x14ac:dyDescent="0.35">
      <c r="A3618">
        <v>-424876738</v>
      </c>
    </row>
    <row r="3619" spans="1:1" x14ac:dyDescent="0.35">
      <c r="A3619">
        <v>-424876738</v>
      </c>
    </row>
    <row r="3620" spans="1:1" x14ac:dyDescent="0.35">
      <c r="A3620">
        <v>-424015640</v>
      </c>
    </row>
    <row r="3621" spans="1:1" x14ac:dyDescent="0.35">
      <c r="A3621">
        <v>-424015740</v>
      </c>
    </row>
    <row r="3622" spans="1:1" x14ac:dyDescent="0.35">
      <c r="A3622">
        <v>-425709328</v>
      </c>
    </row>
    <row r="3623" spans="1:1" x14ac:dyDescent="0.35">
      <c r="A3623">
        <v>-428226020</v>
      </c>
    </row>
    <row r="3624" spans="1:1" x14ac:dyDescent="0.35">
      <c r="A3624">
        <v>-428226020</v>
      </c>
    </row>
    <row r="3625" spans="1:1" x14ac:dyDescent="0.35">
      <c r="A3625">
        <v>-427405622</v>
      </c>
    </row>
    <row r="3626" spans="1:1" x14ac:dyDescent="0.35">
      <c r="A3626">
        <v>-427405622</v>
      </c>
    </row>
    <row r="3627" spans="1:1" x14ac:dyDescent="0.35">
      <c r="A3627">
        <v>-425443704</v>
      </c>
    </row>
    <row r="3628" spans="1:1" x14ac:dyDescent="0.35">
      <c r="A3628">
        <v>-424534998</v>
      </c>
    </row>
    <row r="3629" spans="1:1" x14ac:dyDescent="0.35">
      <c r="A3629">
        <v>-424506894</v>
      </c>
    </row>
    <row r="3630" spans="1:1" x14ac:dyDescent="0.35">
      <c r="A3630">
        <v>-424506890</v>
      </c>
    </row>
    <row r="3631" spans="1:1" x14ac:dyDescent="0.35">
      <c r="A3631">
        <v>-424506886</v>
      </c>
    </row>
    <row r="3632" spans="1:1" x14ac:dyDescent="0.35">
      <c r="A3632">
        <v>-424506882</v>
      </c>
    </row>
    <row r="3633" spans="1:1" x14ac:dyDescent="0.35">
      <c r="A3633">
        <v>-424506878</v>
      </c>
    </row>
    <row r="3634" spans="1:1" x14ac:dyDescent="0.35">
      <c r="A3634">
        <v>-424506874</v>
      </c>
    </row>
    <row r="3635" spans="1:1" x14ac:dyDescent="0.35">
      <c r="A3635">
        <v>-424018952</v>
      </c>
    </row>
    <row r="3636" spans="1:1" x14ac:dyDescent="0.35">
      <c r="A3636">
        <v>-424018948</v>
      </c>
    </row>
    <row r="3637" spans="1:1" x14ac:dyDescent="0.35">
      <c r="A3637">
        <v>-423945998</v>
      </c>
    </row>
    <row r="3638" spans="1:1" x14ac:dyDescent="0.35">
      <c r="A3638">
        <v>-423531278</v>
      </c>
    </row>
    <row r="3639" spans="1:1" x14ac:dyDescent="0.35">
      <c r="A3639">
        <v>-423531270</v>
      </c>
    </row>
    <row r="3640" spans="1:1" x14ac:dyDescent="0.35">
      <c r="A3640">
        <v>-422957502</v>
      </c>
    </row>
    <row r="3641" spans="1:1" x14ac:dyDescent="0.35">
      <c r="A3641">
        <v>-422957502</v>
      </c>
    </row>
    <row r="3642" spans="1:1" x14ac:dyDescent="0.35">
      <c r="A3642">
        <v>-422957502</v>
      </c>
    </row>
    <row r="3643" spans="1:1" x14ac:dyDescent="0.35">
      <c r="A3643">
        <v>-422957420</v>
      </c>
    </row>
    <row r="3644" spans="1:1" x14ac:dyDescent="0.35">
      <c r="A3644">
        <v>-422957420</v>
      </c>
    </row>
    <row r="3645" spans="1:1" x14ac:dyDescent="0.35">
      <c r="A3645">
        <v>-422957420</v>
      </c>
    </row>
    <row r="3646" spans="1:1" x14ac:dyDescent="0.35">
      <c r="A3646">
        <v>-422957420</v>
      </c>
    </row>
    <row r="3647" spans="1:1" x14ac:dyDescent="0.35">
      <c r="A3647">
        <v>-422957420</v>
      </c>
    </row>
    <row r="3648" spans="1:1" x14ac:dyDescent="0.35">
      <c r="A3648">
        <v>-422957420</v>
      </c>
    </row>
    <row r="3649" spans="1:1" x14ac:dyDescent="0.35">
      <c r="A3649">
        <v>-422957420</v>
      </c>
    </row>
    <row r="3650" spans="1:1" x14ac:dyDescent="0.35">
      <c r="A3650">
        <v>-420472536</v>
      </c>
    </row>
    <row r="3651" spans="1:1" x14ac:dyDescent="0.35">
      <c r="A3651">
        <v>-420472536</v>
      </c>
    </row>
    <row r="3652" spans="1:1" x14ac:dyDescent="0.35">
      <c r="A3652">
        <v>-424876756</v>
      </c>
    </row>
    <row r="3653" spans="1:1" x14ac:dyDescent="0.35">
      <c r="A3653">
        <v>-424876738</v>
      </c>
    </row>
    <row r="3654" spans="1:1" x14ac:dyDescent="0.35">
      <c r="A3654">
        <v>-424876738</v>
      </c>
    </row>
    <row r="3655" spans="1:1" x14ac:dyDescent="0.35">
      <c r="A3655">
        <v>-424015640</v>
      </c>
    </row>
    <row r="3656" spans="1:1" x14ac:dyDescent="0.35">
      <c r="A3656">
        <v>-424015740</v>
      </c>
    </row>
    <row r="3657" spans="1:1" x14ac:dyDescent="0.35">
      <c r="A3657">
        <v>-425709328</v>
      </c>
    </row>
    <row r="3658" spans="1:1" x14ac:dyDescent="0.35">
      <c r="A3658">
        <v>-428226020</v>
      </c>
    </row>
    <row r="3659" spans="1:1" x14ac:dyDescent="0.35">
      <c r="A3659">
        <v>-428226020</v>
      </c>
    </row>
    <row r="3660" spans="1:1" x14ac:dyDescent="0.35">
      <c r="A3660">
        <v>-427405622</v>
      </c>
    </row>
    <row r="3661" spans="1:1" x14ac:dyDescent="0.35">
      <c r="A3661">
        <v>-427405622</v>
      </c>
    </row>
    <row r="3662" spans="1:1" x14ac:dyDescent="0.35">
      <c r="A3662">
        <v>-425443704</v>
      </c>
    </row>
    <row r="3663" spans="1:1" x14ac:dyDescent="0.35">
      <c r="A3663">
        <v>-424534998</v>
      </c>
    </row>
    <row r="3664" spans="1:1" x14ac:dyDescent="0.35">
      <c r="A3664">
        <v>-424506894</v>
      </c>
    </row>
    <row r="3665" spans="1:1" x14ac:dyDescent="0.35">
      <c r="A3665">
        <v>-424506890</v>
      </c>
    </row>
    <row r="3666" spans="1:1" x14ac:dyDescent="0.35">
      <c r="A3666">
        <v>-424506886</v>
      </c>
    </row>
    <row r="3667" spans="1:1" x14ac:dyDescent="0.35">
      <c r="A3667">
        <v>-424506882</v>
      </c>
    </row>
    <row r="3668" spans="1:1" x14ac:dyDescent="0.35">
      <c r="A3668">
        <v>-424506878</v>
      </c>
    </row>
    <row r="3669" spans="1:1" x14ac:dyDescent="0.35">
      <c r="A3669">
        <v>-424506874</v>
      </c>
    </row>
    <row r="3670" spans="1:1" x14ac:dyDescent="0.35">
      <c r="A3670">
        <v>-424018952</v>
      </c>
    </row>
    <row r="3671" spans="1:1" x14ac:dyDescent="0.35">
      <c r="A3671">
        <v>-424018948</v>
      </c>
    </row>
    <row r="3672" spans="1:1" x14ac:dyDescent="0.35">
      <c r="A3672">
        <v>-423945998</v>
      </c>
    </row>
    <row r="3673" spans="1:1" x14ac:dyDescent="0.35">
      <c r="A3673">
        <v>-423531278</v>
      </c>
    </row>
    <row r="3674" spans="1:1" x14ac:dyDescent="0.35">
      <c r="A3674">
        <v>-423531270</v>
      </c>
    </row>
    <row r="3675" spans="1:1" x14ac:dyDescent="0.35">
      <c r="A3675">
        <v>-422957502</v>
      </c>
    </row>
    <row r="3676" spans="1:1" x14ac:dyDescent="0.35">
      <c r="A3676">
        <v>-422957502</v>
      </c>
    </row>
    <row r="3677" spans="1:1" x14ac:dyDescent="0.35">
      <c r="A3677">
        <v>-422957502</v>
      </c>
    </row>
    <row r="3678" spans="1:1" x14ac:dyDescent="0.35">
      <c r="A3678">
        <v>-422957420</v>
      </c>
    </row>
    <row r="3679" spans="1:1" x14ac:dyDescent="0.35">
      <c r="A3679">
        <v>-422957420</v>
      </c>
    </row>
    <row r="3680" spans="1:1" x14ac:dyDescent="0.35">
      <c r="A3680">
        <v>-422957420</v>
      </c>
    </row>
    <row r="3681" spans="1:1" x14ac:dyDescent="0.35">
      <c r="A3681">
        <v>-422957420</v>
      </c>
    </row>
    <row r="3682" spans="1:1" x14ac:dyDescent="0.35">
      <c r="A3682">
        <v>-422957420</v>
      </c>
    </row>
    <row r="3683" spans="1:1" x14ac:dyDescent="0.35">
      <c r="A3683">
        <v>-422957420</v>
      </c>
    </row>
    <row r="3684" spans="1:1" x14ac:dyDescent="0.35">
      <c r="A3684">
        <v>-422957420</v>
      </c>
    </row>
    <row r="3685" spans="1:1" x14ac:dyDescent="0.35">
      <c r="A3685">
        <v>-420472536</v>
      </c>
    </row>
    <row r="3686" spans="1:1" x14ac:dyDescent="0.35">
      <c r="A3686">
        <v>-420472536</v>
      </c>
    </row>
    <row r="3687" spans="1:1" x14ac:dyDescent="0.35">
      <c r="A3687">
        <v>-424876756</v>
      </c>
    </row>
    <row r="3688" spans="1:1" x14ac:dyDescent="0.35">
      <c r="A3688">
        <v>-424876738</v>
      </c>
    </row>
    <row r="3689" spans="1:1" x14ac:dyDescent="0.35">
      <c r="A3689">
        <v>-424876738</v>
      </c>
    </row>
    <row r="3690" spans="1:1" x14ac:dyDescent="0.35">
      <c r="A3690">
        <v>-424015640</v>
      </c>
    </row>
    <row r="3691" spans="1:1" x14ac:dyDescent="0.35">
      <c r="A3691">
        <v>-424015740</v>
      </c>
    </row>
    <row r="3692" spans="1:1" x14ac:dyDescent="0.35">
      <c r="A3692">
        <v>-425709328</v>
      </c>
    </row>
    <row r="3693" spans="1:1" x14ac:dyDescent="0.35">
      <c r="A3693">
        <v>-428226020</v>
      </c>
    </row>
    <row r="3694" spans="1:1" x14ac:dyDescent="0.35">
      <c r="A3694">
        <v>-428226020</v>
      </c>
    </row>
    <row r="3695" spans="1:1" x14ac:dyDescent="0.35">
      <c r="A3695">
        <v>-427405622</v>
      </c>
    </row>
    <row r="3696" spans="1:1" x14ac:dyDescent="0.35">
      <c r="A3696">
        <v>-427405622</v>
      </c>
    </row>
    <row r="3697" spans="1:1" x14ac:dyDescent="0.35">
      <c r="A3697">
        <v>-425443704</v>
      </c>
    </row>
    <row r="3698" spans="1:1" x14ac:dyDescent="0.35">
      <c r="A3698">
        <v>-424534998</v>
      </c>
    </row>
    <row r="3699" spans="1:1" x14ac:dyDescent="0.35">
      <c r="A3699">
        <v>-424506894</v>
      </c>
    </row>
    <row r="3700" spans="1:1" x14ac:dyDescent="0.35">
      <c r="A3700">
        <v>-424506890</v>
      </c>
    </row>
    <row r="3701" spans="1:1" x14ac:dyDescent="0.35">
      <c r="A3701">
        <v>-424506886</v>
      </c>
    </row>
    <row r="3702" spans="1:1" x14ac:dyDescent="0.35">
      <c r="A3702">
        <v>-424506882</v>
      </c>
    </row>
    <row r="3703" spans="1:1" x14ac:dyDescent="0.35">
      <c r="A3703">
        <v>-424506878</v>
      </c>
    </row>
    <row r="3704" spans="1:1" x14ac:dyDescent="0.35">
      <c r="A3704">
        <v>-424506874</v>
      </c>
    </row>
    <row r="3705" spans="1:1" x14ac:dyDescent="0.35">
      <c r="A3705">
        <v>-424018952</v>
      </c>
    </row>
    <row r="3706" spans="1:1" x14ac:dyDescent="0.35">
      <c r="A3706">
        <v>-424018948</v>
      </c>
    </row>
    <row r="3707" spans="1:1" x14ac:dyDescent="0.35">
      <c r="A3707">
        <v>-423945998</v>
      </c>
    </row>
    <row r="3708" spans="1:1" x14ac:dyDescent="0.35">
      <c r="A3708">
        <v>-423531278</v>
      </c>
    </row>
    <row r="3709" spans="1:1" x14ac:dyDescent="0.35">
      <c r="A3709">
        <v>-423531270</v>
      </c>
    </row>
    <row r="3710" spans="1:1" x14ac:dyDescent="0.35">
      <c r="A3710">
        <v>-422957502</v>
      </c>
    </row>
    <row r="3711" spans="1:1" x14ac:dyDescent="0.35">
      <c r="A3711">
        <v>-422957502</v>
      </c>
    </row>
    <row r="3712" spans="1:1" x14ac:dyDescent="0.35">
      <c r="A3712">
        <v>-422957502</v>
      </c>
    </row>
    <row r="3713" spans="1:1" x14ac:dyDescent="0.35">
      <c r="A3713">
        <v>-422957420</v>
      </c>
    </row>
    <row r="3714" spans="1:1" x14ac:dyDescent="0.35">
      <c r="A3714">
        <v>-422957420</v>
      </c>
    </row>
    <row r="3715" spans="1:1" x14ac:dyDescent="0.35">
      <c r="A3715">
        <v>-422957420</v>
      </c>
    </row>
    <row r="3716" spans="1:1" x14ac:dyDescent="0.35">
      <c r="A3716">
        <v>-422957420</v>
      </c>
    </row>
    <row r="3717" spans="1:1" x14ac:dyDescent="0.35">
      <c r="A3717">
        <v>-422957420</v>
      </c>
    </row>
    <row r="3718" spans="1:1" x14ac:dyDescent="0.35">
      <c r="A3718">
        <v>-422957420</v>
      </c>
    </row>
    <row r="3719" spans="1:1" x14ac:dyDescent="0.35">
      <c r="A3719">
        <v>-422957420</v>
      </c>
    </row>
    <row r="3720" spans="1:1" x14ac:dyDescent="0.35">
      <c r="A3720">
        <v>-420472536</v>
      </c>
    </row>
    <row r="3721" spans="1:1" x14ac:dyDescent="0.35">
      <c r="A3721">
        <v>-420472536</v>
      </c>
    </row>
    <row r="3722" spans="1:1" x14ac:dyDescent="0.35">
      <c r="A3722">
        <v>-424876756</v>
      </c>
    </row>
    <row r="3723" spans="1:1" x14ac:dyDescent="0.35">
      <c r="A3723">
        <v>-424876738</v>
      </c>
    </row>
    <row r="3724" spans="1:1" x14ac:dyDescent="0.35">
      <c r="A3724">
        <v>-424876738</v>
      </c>
    </row>
    <row r="3725" spans="1:1" x14ac:dyDescent="0.35">
      <c r="A3725">
        <v>-424015640</v>
      </c>
    </row>
    <row r="3726" spans="1:1" x14ac:dyDescent="0.35">
      <c r="A3726">
        <v>-424015740</v>
      </c>
    </row>
    <row r="3727" spans="1:1" x14ac:dyDescent="0.35">
      <c r="A3727">
        <v>-425709328</v>
      </c>
    </row>
    <row r="3728" spans="1:1" x14ac:dyDescent="0.35">
      <c r="A3728">
        <v>-428226020</v>
      </c>
    </row>
    <row r="3729" spans="1:1" x14ac:dyDescent="0.35">
      <c r="A3729">
        <v>-428226020</v>
      </c>
    </row>
    <row r="3730" spans="1:1" x14ac:dyDescent="0.35">
      <c r="A3730">
        <v>-427405622</v>
      </c>
    </row>
    <row r="3731" spans="1:1" x14ac:dyDescent="0.35">
      <c r="A3731">
        <v>-427405622</v>
      </c>
    </row>
    <row r="3732" spans="1:1" x14ac:dyDescent="0.35">
      <c r="A3732">
        <v>-425443704</v>
      </c>
    </row>
    <row r="3733" spans="1:1" x14ac:dyDescent="0.35">
      <c r="A3733">
        <v>-424534998</v>
      </c>
    </row>
    <row r="3734" spans="1:1" x14ac:dyDescent="0.35">
      <c r="A3734">
        <v>-424506894</v>
      </c>
    </row>
    <row r="3735" spans="1:1" x14ac:dyDescent="0.35">
      <c r="A3735">
        <v>-424506890</v>
      </c>
    </row>
    <row r="3736" spans="1:1" x14ac:dyDescent="0.35">
      <c r="A3736">
        <v>-424506886</v>
      </c>
    </row>
    <row r="3737" spans="1:1" x14ac:dyDescent="0.35">
      <c r="A3737">
        <v>-424506882</v>
      </c>
    </row>
    <row r="3738" spans="1:1" x14ac:dyDescent="0.35">
      <c r="A3738">
        <v>-424506878</v>
      </c>
    </row>
    <row r="3739" spans="1:1" x14ac:dyDescent="0.35">
      <c r="A3739">
        <v>-424506874</v>
      </c>
    </row>
    <row r="3740" spans="1:1" x14ac:dyDescent="0.35">
      <c r="A3740">
        <v>-424018952</v>
      </c>
    </row>
    <row r="3741" spans="1:1" x14ac:dyDescent="0.35">
      <c r="A3741">
        <v>-424018948</v>
      </c>
    </row>
    <row r="3742" spans="1:1" x14ac:dyDescent="0.35">
      <c r="A3742">
        <v>-423945998</v>
      </c>
    </row>
    <row r="3743" spans="1:1" x14ac:dyDescent="0.35">
      <c r="A3743">
        <v>-423531278</v>
      </c>
    </row>
    <row r="3744" spans="1:1" x14ac:dyDescent="0.35">
      <c r="A3744">
        <v>-423531270</v>
      </c>
    </row>
    <row r="3745" spans="1:1" x14ac:dyDescent="0.35">
      <c r="A3745">
        <v>-422957502</v>
      </c>
    </row>
    <row r="3746" spans="1:1" x14ac:dyDescent="0.35">
      <c r="A3746">
        <v>-422957502</v>
      </c>
    </row>
    <row r="3747" spans="1:1" x14ac:dyDescent="0.35">
      <c r="A3747">
        <v>-422957502</v>
      </c>
    </row>
    <row r="3748" spans="1:1" x14ac:dyDescent="0.35">
      <c r="A3748">
        <v>-422957420</v>
      </c>
    </row>
    <row r="3749" spans="1:1" x14ac:dyDescent="0.35">
      <c r="A3749">
        <v>-422957420</v>
      </c>
    </row>
    <row r="3750" spans="1:1" x14ac:dyDescent="0.35">
      <c r="A3750">
        <v>-422957420</v>
      </c>
    </row>
    <row r="3751" spans="1:1" x14ac:dyDescent="0.35">
      <c r="A3751">
        <v>-422957420</v>
      </c>
    </row>
    <row r="3752" spans="1:1" x14ac:dyDescent="0.35">
      <c r="A3752">
        <v>-422957420</v>
      </c>
    </row>
    <row r="3753" spans="1:1" x14ac:dyDescent="0.35">
      <c r="A3753">
        <v>-422957420</v>
      </c>
    </row>
    <row r="3754" spans="1:1" x14ac:dyDescent="0.35">
      <c r="A3754">
        <v>-422957420</v>
      </c>
    </row>
    <row r="3755" spans="1:1" x14ac:dyDescent="0.35">
      <c r="A3755">
        <v>-420472536</v>
      </c>
    </row>
    <row r="3756" spans="1:1" x14ac:dyDescent="0.35">
      <c r="A3756">
        <v>-420472536</v>
      </c>
    </row>
    <row r="3757" spans="1:1" x14ac:dyDescent="0.35">
      <c r="A3757">
        <v>-424876756</v>
      </c>
    </row>
    <row r="3758" spans="1:1" x14ac:dyDescent="0.35">
      <c r="A3758">
        <v>-424876738</v>
      </c>
    </row>
    <row r="3759" spans="1:1" x14ac:dyDescent="0.35">
      <c r="A3759">
        <v>-424876738</v>
      </c>
    </row>
    <row r="3760" spans="1:1" x14ac:dyDescent="0.35">
      <c r="A3760">
        <v>-424015640</v>
      </c>
    </row>
    <row r="3761" spans="1:1" x14ac:dyDescent="0.35">
      <c r="A3761">
        <v>-424015740</v>
      </c>
    </row>
    <row r="3762" spans="1:1" x14ac:dyDescent="0.35">
      <c r="A3762">
        <v>-425709328</v>
      </c>
    </row>
    <row r="3763" spans="1:1" x14ac:dyDescent="0.35">
      <c r="A3763">
        <v>-428226020</v>
      </c>
    </row>
    <row r="3764" spans="1:1" x14ac:dyDescent="0.35">
      <c r="A3764">
        <v>-428226020</v>
      </c>
    </row>
    <row r="3765" spans="1:1" x14ac:dyDescent="0.35">
      <c r="A3765">
        <v>-427405622</v>
      </c>
    </row>
    <row r="3766" spans="1:1" x14ac:dyDescent="0.35">
      <c r="A3766">
        <v>-427405622</v>
      </c>
    </row>
    <row r="3767" spans="1:1" x14ac:dyDescent="0.35">
      <c r="A3767">
        <v>-425443704</v>
      </c>
    </row>
    <row r="3768" spans="1:1" x14ac:dyDescent="0.35">
      <c r="A3768">
        <v>-424534998</v>
      </c>
    </row>
    <row r="3769" spans="1:1" x14ac:dyDescent="0.35">
      <c r="A3769">
        <v>-424506894</v>
      </c>
    </row>
    <row r="3770" spans="1:1" x14ac:dyDescent="0.35">
      <c r="A3770">
        <v>-424506890</v>
      </c>
    </row>
    <row r="3771" spans="1:1" x14ac:dyDescent="0.35">
      <c r="A3771">
        <v>-424506886</v>
      </c>
    </row>
    <row r="3772" spans="1:1" x14ac:dyDescent="0.35">
      <c r="A3772">
        <v>-424506882</v>
      </c>
    </row>
    <row r="3773" spans="1:1" x14ac:dyDescent="0.35">
      <c r="A3773">
        <v>-424506878</v>
      </c>
    </row>
    <row r="3774" spans="1:1" x14ac:dyDescent="0.35">
      <c r="A3774">
        <v>-424506874</v>
      </c>
    </row>
    <row r="3775" spans="1:1" x14ac:dyDescent="0.35">
      <c r="A3775">
        <v>-424018952</v>
      </c>
    </row>
    <row r="3776" spans="1:1" x14ac:dyDescent="0.35">
      <c r="A3776">
        <v>-424018948</v>
      </c>
    </row>
    <row r="3777" spans="1:1" x14ac:dyDescent="0.35">
      <c r="A3777">
        <v>-423945998</v>
      </c>
    </row>
    <row r="3778" spans="1:1" x14ac:dyDescent="0.35">
      <c r="A3778">
        <v>-423531278</v>
      </c>
    </row>
    <row r="3779" spans="1:1" x14ac:dyDescent="0.35">
      <c r="A3779">
        <v>-423531270</v>
      </c>
    </row>
    <row r="3780" spans="1:1" x14ac:dyDescent="0.35">
      <c r="A3780">
        <v>-422957502</v>
      </c>
    </row>
    <row r="3781" spans="1:1" x14ac:dyDescent="0.35">
      <c r="A3781">
        <v>-422957502</v>
      </c>
    </row>
    <row r="3782" spans="1:1" x14ac:dyDescent="0.35">
      <c r="A3782">
        <v>-422957502</v>
      </c>
    </row>
    <row r="3783" spans="1:1" x14ac:dyDescent="0.35">
      <c r="A3783">
        <v>-422957420</v>
      </c>
    </row>
    <row r="3784" spans="1:1" x14ac:dyDescent="0.35">
      <c r="A3784">
        <v>-422957420</v>
      </c>
    </row>
    <row r="3785" spans="1:1" x14ac:dyDescent="0.35">
      <c r="A3785">
        <v>-422957420</v>
      </c>
    </row>
    <row r="3786" spans="1:1" x14ac:dyDescent="0.35">
      <c r="A3786">
        <v>-422957420</v>
      </c>
    </row>
    <row r="3787" spans="1:1" x14ac:dyDescent="0.35">
      <c r="A3787">
        <v>-422957420</v>
      </c>
    </row>
    <row r="3788" spans="1:1" x14ac:dyDescent="0.35">
      <c r="A3788">
        <v>-422957420</v>
      </c>
    </row>
    <row r="3789" spans="1:1" x14ac:dyDescent="0.35">
      <c r="A3789">
        <v>-422957420</v>
      </c>
    </row>
    <row r="3790" spans="1:1" x14ac:dyDescent="0.35">
      <c r="A3790">
        <v>-420472536</v>
      </c>
    </row>
    <row r="3791" spans="1:1" x14ac:dyDescent="0.35">
      <c r="A3791">
        <v>-420472536</v>
      </c>
    </row>
    <row r="3792" spans="1:1" x14ac:dyDescent="0.35">
      <c r="A3792">
        <v>-424876756</v>
      </c>
    </row>
    <row r="3793" spans="1:1" x14ac:dyDescent="0.35">
      <c r="A3793">
        <v>-424876738</v>
      </c>
    </row>
    <row r="3794" spans="1:1" x14ac:dyDescent="0.35">
      <c r="A3794">
        <v>-424876738</v>
      </c>
    </row>
    <row r="3795" spans="1:1" x14ac:dyDescent="0.35">
      <c r="A3795">
        <v>-424015640</v>
      </c>
    </row>
    <row r="3796" spans="1:1" x14ac:dyDescent="0.35">
      <c r="A3796">
        <v>-424015740</v>
      </c>
    </row>
    <row r="3797" spans="1:1" x14ac:dyDescent="0.35">
      <c r="A3797">
        <v>-425709328</v>
      </c>
    </row>
    <row r="3798" spans="1:1" x14ac:dyDescent="0.35">
      <c r="A3798">
        <v>-428226020</v>
      </c>
    </row>
    <row r="3799" spans="1:1" x14ac:dyDescent="0.35">
      <c r="A3799">
        <v>-428226020</v>
      </c>
    </row>
    <row r="3800" spans="1:1" x14ac:dyDescent="0.35">
      <c r="A3800">
        <v>-427405622</v>
      </c>
    </row>
    <row r="3801" spans="1:1" x14ac:dyDescent="0.35">
      <c r="A3801">
        <v>-427405622</v>
      </c>
    </row>
    <row r="3802" spans="1:1" x14ac:dyDescent="0.35">
      <c r="A3802">
        <v>-425443704</v>
      </c>
    </row>
    <row r="3803" spans="1:1" x14ac:dyDescent="0.35">
      <c r="A3803">
        <v>-424534998</v>
      </c>
    </row>
    <row r="3804" spans="1:1" x14ac:dyDescent="0.35">
      <c r="A3804">
        <v>-424506894</v>
      </c>
    </row>
    <row r="3805" spans="1:1" x14ac:dyDescent="0.35">
      <c r="A3805">
        <v>-424506890</v>
      </c>
    </row>
    <row r="3806" spans="1:1" x14ac:dyDescent="0.35">
      <c r="A3806">
        <v>-424506886</v>
      </c>
    </row>
    <row r="3807" spans="1:1" x14ac:dyDescent="0.35">
      <c r="A3807">
        <v>-424506882</v>
      </c>
    </row>
    <row r="3808" spans="1:1" x14ac:dyDescent="0.35">
      <c r="A3808">
        <v>-424506878</v>
      </c>
    </row>
    <row r="3809" spans="1:1" x14ac:dyDescent="0.35">
      <c r="A3809">
        <v>-424506874</v>
      </c>
    </row>
    <row r="3810" spans="1:1" x14ac:dyDescent="0.35">
      <c r="A3810">
        <v>-424018952</v>
      </c>
    </row>
    <row r="3811" spans="1:1" x14ac:dyDescent="0.35">
      <c r="A3811">
        <v>-424018948</v>
      </c>
    </row>
    <row r="3812" spans="1:1" x14ac:dyDescent="0.35">
      <c r="A3812">
        <v>-423945998</v>
      </c>
    </row>
    <row r="3813" spans="1:1" x14ac:dyDescent="0.35">
      <c r="A3813">
        <v>-423531278</v>
      </c>
    </row>
    <row r="3814" spans="1:1" x14ac:dyDescent="0.35">
      <c r="A3814">
        <v>-423531270</v>
      </c>
    </row>
    <row r="3815" spans="1:1" x14ac:dyDescent="0.35">
      <c r="A3815">
        <v>-422957502</v>
      </c>
    </row>
    <row r="3816" spans="1:1" x14ac:dyDescent="0.35">
      <c r="A3816">
        <v>-422957502</v>
      </c>
    </row>
    <row r="3817" spans="1:1" x14ac:dyDescent="0.35">
      <c r="A3817">
        <v>-422957502</v>
      </c>
    </row>
    <row r="3818" spans="1:1" x14ac:dyDescent="0.35">
      <c r="A3818">
        <v>-422957420</v>
      </c>
    </row>
    <row r="3819" spans="1:1" x14ac:dyDescent="0.35">
      <c r="A3819">
        <v>-422957420</v>
      </c>
    </row>
    <row r="3820" spans="1:1" x14ac:dyDescent="0.35">
      <c r="A3820">
        <v>-422957420</v>
      </c>
    </row>
    <row r="3821" spans="1:1" x14ac:dyDescent="0.35">
      <c r="A3821">
        <v>-422957420</v>
      </c>
    </row>
    <row r="3822" spans="1:1" x14ac:dyDescent="0.35">
      <c r="A3822">
        <v>-422957420</v>
      </c>
    </row>
    <row r="3823" spans="1:1" x14ac:dyDescent="0.35">
      <c r="A3823">
        <v>-422957420</v>
      </c>
    </row>
    <row r="3824" spans="1:1" x14ac:dyDescent="0.35">
      <c r="A3824">
        <v>-422957420</v>
      </c>
    </row>
    <row r="3825" spans="1:1" x14ac:dyDescent="0.35">
      <c r="A3825">
        <v>-420472536</v>
      </c>
    </row>
    <row r="3826" spans="1:1" x14ac:dyDescent="0.35">
      <c r="A3826">
        <v>-420472536</v>
      </c>
    </row>
    <row r="3827" spans="1:1" x14ac:dyDescent="0.35">
      <c r="A3827">
        <v>-424876756</v>
      </c>
    </row>
    <row r="3828" spans="1:1" x14ac:dyDescent="0.35">
      <c r="A3828">
        <v>-424876738</v>
      </c>
    </row>
    <row r="3829" spans="1:1" x14ac:dyDescent="0.35">
      <c r="A3829">
        <v>-424876738</v>
      </c>
    </row>
    <row r="3830" spans="1:1" x14ac:dyDescent="0.35">
      <c r="A3830">
        <v>-424015640</v>
      </c>
    </row>
    <row r="3831" spans="1:1" x14ac:dyDescent="0.35">
      <c r="A3831">
        <v>-424015740</v>
      </c>
    </row>
    <row r="3832" spans="1:1" x14ac:dyDescent="0.35">
      <c r="A3832">
        <v>-425709328</v>
      </c>
    </row>
    <row r="3833" spans="1:1" x14ac:dyDescent="0.35">
      <c r="A3833">
        <v>-428226020</v>
      </c>
    </row>
    <row r="3834" spans="1:1" x14ac:dyDescent="0.35">
      <c r="A3834">
        <v>-428226020</v>
      </c>
    </row>
    <row r="3835" spans="1:1" x14ac:dyDescent="0.35">
      <c r="A3835">
        <v>-427405622</v>
      </c>
    </row>
    <row r="3836" spans="1:1" x14ac:dyDescent="0.35">
      <c r="A3836">
        <v>-427405622</v>
      </c>
    </row>
    <row r="3837" spans="1:1" x14ac:dyDescent="0.35">
      <c r="A3837">
        <v>-425443704</v>
      </c>
    </row>
    <row r="3838" spans="1:1" x14ac:dyDescent="0.35">
      <c r="A3838">
        <v>-424534998</v>
      </c>
    </row>
    <row r="3839" spans="1:1" x14ac:dyDescent="0.35">
      <c r="A3839">
        <v>-424506894</v>
      </c>
    </row>
    <row r="3840" spans="1:1" x14ac:dyDescent="0.35">
      <c r="A3840">
        <v>-424506890</v>
      </c>
    </row>
    <row r="3841" spans="1:1" x14ac:dyDescent="0.35">
      <c r="A3841">
        <v>-424506886</v>
      </c>
    </row>
    <row r="3842" spans="1:1" x14ac:dyDescent="0.35">
      <c r="A3842">
        <v>-424506882</v>
      </c>
    </row>
    <row r="3843" spans="1:1" x14ac:dyDescent="0.35">
      <c r="A3843">
        <v>-424506878</v>
      </c>
    </row>
    <row r="3844" spans="1:1" x14ac:dyDescent="0.35">
      <c r="A3844">
        <v>-424506874</v>
      </c>
    </row>
    <row r="3845" spans="1:1" x14ac:dyDescent="0.35">
      <c r="A3845">
        <v>-424018952</v>
      </c>
    </row>
    <row r="3846" spans="1:1" x14ac:dyDescent="0.35">
      <c r="A3846">
        <v>-424018948</v>
      </c>
    </row>
    <row r="3847" spans="1:1" x14ac:dyDescent="0.35">
      <c r="A3847">
        <v>-423945998</v>
      </c>
    </row>
    <row r="3848" spans="1:1" x14ac:dyDescent="0.35">
      <c r="A3848">
        <v>-423531278</v>
      </c>
    </row>
    <row r="3849" spans="1:1" x14ac:dyDescent="0.35">
      <c r="A3849">
        <v>-423531270</v>
      </c>
    </row>
    <row r="3850" spans="1:1" x14ac:dyDescent="0.35">
      <c r="A3850">
        <v>-422957502</v>
      </c>
    </row>
    <row r="3851" spans="1:1" x14ac:dyDescent="0.35">
      <c r="A3851">
        <v>-422957502</v>
      </c>
    </row>
    <row r="3852" spans="1:1" x14ac:dyDescent="0.35">
      <c r="A3852">
        <v>-422957502</v>
      </c>
    </row>
    <row r="3853" spans="1:1" x14ac:dyDescent="0.35">
      <c r="A3853">
        <v>-422957420</v>
      </c>
    </row>
    <row r="3854" spans="1:1" x14ac:dyDescent="0.35">
      <c r="A3854">
        <v>-422957420</v>
      </c>
    </row>
    <row r="3855" spans="1:1" x14ac:dyDescent="0.35">
      <c r="A3855">
        <v>-422957420</v>
      </c>
    </row>
    <row r="3856" spans="1:1" x14ac:dyDescent="0.35">
      <c r="A3856">
        <v>-422957420</v>
      </c>
    </row>
    <row r="3857" spans="1:1" x14ac:dyDescent="0.35">
      <c r="A3857">
        <v>-422957420</v>
      </c>
    </row>
    <row r="3858" spans="1:1" x14ac:dyDescent="0.35">
      <c r="A3858">
        <v>-422957420</v>
      </c>
    </row>
    <row r="3859" spans="1:1" x14ac:dyDescent="0.35">
      <c r="A3859">
        <v>-422957420</v>
      </c>
    </row>
    <row r="3860" spans="1:1" x14ac:dyDescent="0.35">
      <c r="A3860">
        <v>-420472536</v>
      </c>
    </row>
    <row r="3861" spans="1:1" x14ac:dyDescent="0.35">
      <c r="A3861">
        <v>-420472536</v>
      </c>
    </row>
    <row r="3862" spans="1:1" x14ac:dyDescent="0.35">
      <c r="A3862">
        <v>-424876756</v>
      </c>
    </row>
    <row r="3863" spans="1:1" x14ac:dyDescent="0.35">
      <c r="A3863">
        <v>-424876738</v>
      </c>
    </row>
    <row r="3864" spans="1:1" x14ac:dyDescent="0.35">
      <c r="A3864">
        <v>-424876738</v>
      </c>
    </row>
    <row r="3865" spans="1:1" x14ac:dyDescent="0.35">
      <c r="A3865">
        <v>-424015640</v>
      </c>
    </row>
    <row r="3866" spans="1:1" x14ac:dyDescent="0.35">
      <c r="A3866">
        <v>-424015740</v>
      </c>
    </row>
    <row r="3867" spans="1:1" x14ac:dyDescent="0.35">
      <c r="A3867">
        <v>-425709328</v>
      </c>
    </row>
    <row r="3868" spans="1:1" x14ac:dyDescent="0.35">
      <c r="A3868">
        <v>-428226020</v>
      </c>
    </row>
    <row r="3869" spans="1:1" x14ac:dyDescent="0.35">
      <c r="A3869">
        <v>-428226020</v>
      </c>
    </row>
    <row r="3870" spans="1:1" x14ac:dyDescent="0.35">
      <c r="A3870">
        <v>-427405622</v>
      </c>
    </row>
    <row r="3871" spans="1:1" x14ac:dyDescent="0.35">
      <c r="A3871">
        <v>-427405622</v>
      </c>
    </row>
    <row r="3872" spans="1:1" x14ac:dyDescent="0.35">
      <c r="A3872">
        <v>-425443704</v>
      </c>
    </row>
    <row r="3873" spans="1:1" x14ac:dyDescent="0.35">
      <c r="A3873">
        <v>-424534998</v>
      </c>
    </row>
    <row r="3874" spans="1:1" x14ac:dyDescent="0.35">
      <c r="A3874">
        <v>-424506894</v>
      </c>
    </row>
    <row r="3875" spans="1:1" x14ac:dyDescent="0.35">
      <c r="A3875">
        <v>-424506890</v>
      </c>
    </row>
    <row r="3876" spans="1:1" x14ac:dyDescent="0.35">
      <c r="A3876">
        <v>-424506886</v>
      </c>
    </row>
    <row r="3877" spans="1:1" x14ac:dyDescent="0.35">
      <c r="A3877">
        <v>-424506882</v>
      </c>
    </row>
    <row r="3878" spans="1:1" x14ac:dyDescent="0.35">
      <c r="A3878">
        <v>-424506878</v>
      </c>
    </row>
    <row r="3879" spans="1:1" x14ac:dyDescent="0.35">
      <c r="A3879">
        <v>-424506874</v>
      </c>
    </row>
    <row r="3880" spans="1:1" x14ac:dyDescent="0.35">
      <c r="A3880">
        <v>-424018952</v>
      </c>
    </row>
    <row r="3881" spans="1:1" x14ac:dyDescent="0.35">
      <c r="A3881">
        <v>-424018948</v>
      </c>
    </row>
    <row r="3882" spans="1:1" x14ac:dyDescent="0.35">
      <c r="A3882">
        <v>-423945998</v>
      </c>
    </row>
    <row r="3883" spans="1:1" x14ac:dyDescent="0.35">
      <c r="A3883">
        <v>-423531278</v>
      </c>
    </row>
    <row r="3884" spans="1:1" x14ac:dyDescent="0.35">
      <c r="A3884">
        <v>-423531270</v>
      </c>
    </row>
    <row r="3885" spans="1:1" x14ac:dyDescent="0.35">
      <c r="A3885">
        <v>-422957502</v>
      </c>
    </row>
    <row r="3886" spans="1:1" x14ac:dyDescent="0.35">
      <c r="A3886">
        <v>-422957502</v>
      </c>
    </row>
    <row r="3887" spans="1:1" x14ac:dyDescent="0.35">
      <c r="A3887">
        <v>-422957502</v>
      </c>
    </row>
    <row r="3888" spans="1:1" x14ac:dyDescent="0.35">
      <c r="A3888">
        <v>-422957420</v>
      </c>
    </row>
    <row r="3889" spans="1:1" x14ac:dyDescent="0.35">
      <c r="A3889">
        <v>-422957420</v>
      </c>
    </row>
    <row r="3890" spans="1:1" x14ac:dyDescent="0.35">
      <c r="A3890">
        <v>-422957420</v>
      </c>
    </row>
    <row r="3891" spans="1:1" x14ac:dyDescent="0.35">
      <c r="A3891">
        <v>-422957420</v>
      </c>
    </row>
    <row r="3892" spans="1:1" x14ac:dyDescent="0.35">
      <c r="A3892">
        <v>-422957420</v>
      </c>
    </row>
    <row r="3893" spans="1:1" x14ac:dyDescent="0.35">
      <c r="A3893">
        <v>-422957420</v>
      </c>
    </row>
    <row r="3894" spans="1:1" x14ac:dyDescent="0.35">
      <c r="A3894">
        <v>-422957420</v>
      </c>
    </row>
    <row r="3895" spans="1:1" x14ac:dyDescent="0.35">
      <c r="A3895">
        <v>-420472536</v>
      </c>
    </row>
    <row r="3896" spans="1:1" x14ac:dyDescent="0.35">
      <c r="A3896">
        <v>-420472536</v>
      </c>
    </row>
    <row r="3897" spans="1:1" x14ac:dyDescent="0.35">
      <c r="A3897">
        <v>-424876756</v>
      </c>
    </row>
    <row r="3898" spans="1:1" x14ac:dyDescent="0.35">
      <c r="A3898">
        <v>-424876738</v>
      </c>
    </row>
    <row r="3899" spans="1:1" x14ac:dyDescent="0.35">
      <c r="A3899">
        <v>-424876738</v>
      </c>
    </row>
    <row r="3900" spans="1:1" x14ac:dyDescent="0.35">
      <c r="A3900">
        <v>-424015640</v>
      </c>
    </row>
    <row r="3901" spans="1:1" x14ac:dyDescent="0.35">
      <c r="A3901">
        <v>-424015740</v>
      </c>
    </row>
    <row r="3902" spans="1:1" x14ac:dyDescent="0.35">
      <c r="A3902">
        <v>-425709328</v>
      </c>
    </row>
    <row r="3903" spans="1:1" x14ac:dyDescent="0.35">
      <c r="A3903">
        <v>-428226020</v>
      </c>
    </row>
    <row r="3904" spans="1:1" x14ac:dyDescent="0.35">
      <c r="A3904">
        <v>-428226020</v>
      </c>
    </row>
    <row r="3905" spans="1:1" x14ac:dyDescent="0.35">
      <c r="A3905">
        <v>-427405622</v>
      </c>
    </row>
    <row r="3906" spans="1:1" x14ac:dyDescent="0.35">
      <c r="A3906">
        <v>-427405622</v>
      </c>
    </row>
    <row r="3907" spans="1:1" x14ac:dyDescent="0.35">
      <c r="A3907">
        <v>-425443704</v>
      </c>
    </row>
    <row r="3908" spans="1:1" x14ac:dyDescent="0.35">
      <c r="A3908">
        <v>-424534998</v>
      </c>
    </row>
    <row r="3909" spans="1:1" x14ac:dyDescent="0.35">
      <c r="A3909">
        <v>-424506894</v>
      </c>
    </row>
    <row r="3910" spans="1:1" x14ac:dyDescent="0.35">
      <c r="A3910">
        <v>-424506890</v>
      </c>
    </row>
    <row r="3911" spans="1:1" x14ac:dyDescent="0.35">
      <c r="A3911">
        <v>-424506886</v>
      </c>
    </row>
    <row r="3912" spans="1:1" x14ac:dyDescent="0.35">
      <c r="A3912">
        <v>-424506882</v>
      </c>
    </row>
    <row r="3913" spans="1:1" x14ac:dyDescent="0.35">
      <c r="A3913">
        <v>-424506878</v>
      </c>
    </row>
    <row r="3914" spans="1:1" x14ac:dyDescent="0.35">
      <c r="A3914">
        <v>-424506874</v>
      </c>
    </row>
    <row r="3915" spans="1:1" x14ac:dyDescent="0.35">
      <c r="A3915">
        <v>-424018952</v>
      </c>
    </row>
    <row r="3916" spans="1:1" x14ac:dyDescent="0.35">
      <c r="A3916">
        <v>-424018948</v>
      </c>
    </row>
    <row r="3917" spans="1:1" x14ac:dyDescent="0.35">
      <c r="A3917">
        <v>-423945998</v>
      </c>
    </row>
    <row r="3918" spans="1:1" x14ac:dyDescent="0.35">
      <c r="A3918">
        <v>-423531278</v>
      </c>
    </row>
    <row r="3919" spans="1:1" x14ac:dyDescent="0.35">
      <c r="A3919">
        <v>-423531270</v>
      </c>
    </row>
    <row r="3920" spans="1:1" x14ac:dyDescent="0.35">
      <c r="A3920">
        <v>-422957502</v>
      </c>
    </row>
    <row r="3921" spans="1:1" x14ac:dyDescent="0.35">
      <c r="A3921">
        <v>-422957502</v>
      </c>
    </row>
    <row r="3922" spans="1:1" x14ac:dyDescent="0.35">
      <c r="A3922">
        <v>-422957502</v>
      </c>
    </row>
    <row r="3923" spans="1:1" x14ac:dyDescent="0.35">
      <c r="A3923">
        <v>-422957420</v>
      </c>
    </row>
    <row r="3924" spans="1:1" x14ac:dyDescent="0.35">
      <c r="A3924">
        <v>-422957420</v>
      </c>
    </row>
    <row r="3925" spans="1:1" x14ac:dyDescent="0.35">
      <c r="A3925">
        <v>-422957420</v>
      </c>
    </row>
    <row r="3926" spans="1:1" x14ac:dyDescent="0.35">
      <c r="A3926">
        <v>-422957420</v>
      </c>
    </row>
    <row r="3927" spans="1:1" x14ac:dyDescent="0.35">
      <c r="A3927">
        <v>-422957420</v>
      </c>
    </row>
    <row r="3928" spans="1:1" x14ac:dyDescent="0.35">
      <c r="A3928">
        <v>-422957420</v>
      </c>
    </row>
    <row r="3929" spans="1:1" x14ac:dyDescent="0.35">
      <c r="A3929">
        <v>-422957420</v>
      </c>
    </row>
    <row r="3930" spans="1:1" x14ac:dyDescent="0.35">
      <c r="A3930">
        <v>-420472536</v>
      </c>
    </row>
    <row r="3931" spans="1:1" x14ac:dyDescent="0.35">
      <c r="A3931">
        <v>-420472536</v>
      </c>
    </row>
    <row r="3932" spans="1:1" x14ac:dyDescent="0.35">
      <c r="A3932">
        <v>-424876756</v>
      </c>
    </row>
    <row r="3933" spans="1:1" x14ac:dyDescent="0.35">
      <c r="A3933">
        <v>-424876738</v>
      </c>
    </row>
    <row r="3934" spans="1:1" x14ac:dyDescent="0.35">
      <c r="A3934">
        <v>-424876738</v>
      </c>
    </row>
    <row r="3935" spans="1:1" x14ac:dyDescent="0.35">
      <c r="A3935">
        <v>-424015640</v>
      </c>
    </row>
    <row r="3936" spans="1:1" x14ac:dyDescent="0.35">
      <c r="A3936">
        <v>-424015740</v>
      </c>
    </row>
    <row r="3937" spans="1:1" x14ac:dyDescent="0.35">
      <c r="A3937">
        <v>-425709328</v>
      </c>
    </row>
    <row r="3938" spans="1:1" x14ac:dyDescent="0.35">
      <c r="A3938">
        <v>-428226020</v>
      </c>
    </row>
    <row r="3939" spans="1:1" x14ac:dyDescent="0.35">
      <c r="A3939">
        <v>-428226020</v>
      </c>
    </row>
    <row r="3940" spans="1:1" x14ac:dyDescent="0.35">
      <c r="A3940">
        <v>-427405622</v>
      </c>
    </row>
    <row r="3941" spans="1:1" x14ac:dyDescent="0.35">
      <c r="A3941">
        <v>-427405622</v>
      </c>
    </row>
    <row r="3942" spans="1:1" x14ac:dyDescent="0.35">
      <c r="A3942">
        <v>-425443704</v>
      </c>
    </row>
    <row r="3943" spans="1:1" x14ac:dyDescent="0.35">
      <c r="A3943">
        <v>-424534998</v>
      </c>
    </row>
    <row r="3944" spans="1:1" x14ac:dyDescent="0.35">
      <c r="A3944">
        <v>-424506894</v>
      </c>
    </row>
    <row r="3945" spans="1:1" x14ac:dyDescent="0.35">
      <c r="A3945">
        <v>-424506890</v>
      </c>
    </row>
    <row r="3946" spans="1:1" x14ac:dyDescent="0.35">
      <c r="A3946">
        <v>-424506886</v>
      </c>
    </row>
    <row r="3947" spans="1:1" x14ac:dyDescent="0.35">
      <c r="A3947">
        <v>-424506882</v>
      </c>
    </row>
    <row r="3948" spans="1:1" x14ac:dyDescent="0.35">
      <c r="A3948">
        <v>-424506878</v>
      </c>
    </row>
    <row r="3949" spans="1:1" x14ac:dyDescent="0.35">
      <c r="A3949">
        <v>-424506874</v>
      </c>
    </row>
    <row r="3950" spans="1:1" x14ac:dyDescent="0.35">
      <c r="A3950">
        <v>-424018952</v>
      </c>
    </row>
    <row r="3951" spans="1:1" x14ac:dyDescent="0.35">
      <c r="A3951">
        <v>-424018948</v>
      </c>
    </row>
    <row r="3952" spans="1:1" x14ac:dyDescent="0.35">
      <c r="A3952">
        <v>-423945998</v>
      </c>
    </row>
    <row r="3953" spans="1:1" x14ac:dyDescent="0.35">
      <c r="A3953">
        <v>-423531278</v>
      </c>
    </row>
    <row r="3954" spans="1:1" x14ac:dyDescent="0.35">
      <c r="A3954">
        <v>-423531270</v>
      </c>
    </row>
    <row r="3955" spans="1:1" x14ac:dyDescent="0.35">
      <c r="A3955">
        <v>-422957502</v>
      </c>
    </row>
    <row r="3956" spans="1:1" x14ac:dyDescent="0.35">
      <c r="A3956">
        <v>-422957502</v>
      </c>
    </row>
    <row r="3957" spans="1:1" x14ac:dyDescent="0.35">
      <c r="A3957">
        <v>-422957502</v>
      </c>
    </row>
    <row r="3958" spans="1:1" x14ac:dyDescent="0.35">
      <c r="A3958">
        <v>-422957420</v>
      </c>
    </row>
    <row r="3959" spans="1:1" x14ac:dyDescent="0.35">
      <c r="A3959">
        <v>-422957420</v>
      </c>
    </row>
    <row r="3960" spans="1:1" x14ac:dyDescent="0.35">
      <c r="A3960">
        <v>-422957420</v>
      </c>
    </row>
    <row r="3961" spans="1:1" x14ac:dyDescent="0.35">
      <c r="A3961">
        <v>-422957420</v>
      </c>
    </row>
    <row r="3962" spans="1:1" x14ac:dyDescent="0.35">
      <c r="A3962">
        <v>-422957420</v>
      </c>
    </row>
    <row r="3963" spans="1:1" x14ac:dyDescent="0.35">
      <c r="A3963">
        <v>-422957420</v>
      </c>
    </row>
    <row r="3964" spans="1:1" x14ac:dyDescent="0.35">
      <c r="A3964">
        <v>-422957420</v>
      </c>
    </row>
    <row r="3965" spans="1:1" x14ac:dyDescent="0.35">
      <c r="A3965">
        <v>-420472536</v>
      </c>
    </row>
    <row r="3966" spans="1:1" x14ac:dyDescent="0.35">
      <c r="A3966">
        <v>-420472536</v>
      </c>
    </row>
    <row r="3967" spans="1:1" x14ac:dyDescent="0.35">
      <c r="A3967">
        <v>-424876756</v>
      </c>
    </row>
    <row r="3968" spans="1:1" x14ac:dyDescent="0.35">
      <c r="A3968">
        <v>-424876738</v>
      </c>
    </row>
    <row r="3969" spans="1:1" x14ac:dyDescent="0.35">
      <c r="A3969">
        <v>-424876738</v>
      </c>
    </row>
    <row r="3970" spans="1:1" x14ac:dyDescent="0.35">
      <c r="A3970">
        <v>-424015640</v>
      </c>
    </row>
    <row r="3971" spans="1:1" x14ac:dyDescent="0.35">
      <c r="A3971">
        <v>-424015740</v>
      </c>
    </row>
    <row r="3972" spans="1:1" x14ac:dyDescent="0.35">
      <c r="A3972">
        <v>-425709328</v>
      </c>
    </row>
    <row r="3973" spans="1:1" x14ac:dyDescent="0.35">
      <c r="A3973">
        <v>-428226020</v>
      </c>
    </row>
    <row r="3974" spans="1:1" x14ac:dyDescent="0.35">
      <c r="A3974">
        <v>-428226020</v>
      </c>
    </row>
    <row r="3975" spans="1:1" x14ac:dyDescent="0.35">
      <c r="A3975">
        <v>-427405622</v>
      </c>
    </row>
    <row r="3976" spans="1:1" x14ac:dyDescent="0.35">
      <c r="A3976">
        <v>-427405622</v>
      </c>
    </row>
    <row r="3977" spans="1:1" x14ac:dyDescent="0.35">
      <c r="A3977">
        <v>-425443704</v>
      </c>
    </row>
    <row r="3978" spans="1:1" x14ac:dyDescent="0.35">
      <c r="A3978">
        <v>-424534998</v>
      </c>
    </row>
    <row r="3979" spans="1:1" x14ac:dyDescent="0.35">
      <c r="A3979">
        <v>-424506894</v>
      </c>
    </row>
    <row r="3980" spans="1:1" x14ac:dyDescent="0.35">
      <c r="A3980">
        <v>-424506890</v>
      </c>
    </row>
    <row r="3981" spans="1:1" x14ac:dyDescent="0.35">
      <c r="A3981">
        <v>-424506886</v>
      </c>
    </row>
    <row r="3982" spans="1:1" x14ac:dyDescent="0.35">
      <c r="A3982">
        <v>-424506882</v>
      </c>
    </row>
    <row r="3983" spans="1:1" x14ac:dyDescent="0.35">
      <c r="A3983">
        <v>-424506878</v>
      </c>
    </row>
    <row r="3984" spans="1:1" x14ac:dyDescent="0.35">
      <c r="A3984">
        <v>-424506874</v>
      </c>
    </row>
    <row r="3985" spans="1:1" x14ac:dyDescent="0.35">
      <c r="A3985">
        <v>-424018952</v>
      </c>
    </row>
    <row r="3986" spans="1:1" x14ac:dyDescent="0.35">
      <c r="A3986">
        <v>-424018948</v>
      </c>
    </row>
    <row r="3987" spans="1:1" x14ac:dyDescent="0.35">
      <c r="A3987">
        <v>-423945998</v>
      </c>
    </row>
    <row r="3988" spans="1:1" x14ac:dyDescent="0.35">
      <c r="A3988">
        <v>-423531278</v>
      </c>
    </row>
    <row r="3989" spans="1:1" x14ac:dyDescent="0.35">
      <c r="A3989">
        <v>-423531270</v>
      </c>
    </row>
    <row r="3990" spans="1:1" x14ac:dyDescent="0.35">
      <c r="A3990">
        <v>-422957502</v>
      </c>
    </row>
    <row r="3991" spans="1:1" x14ac:dyDescent="0.35">
      <c r="A3991">
        <v>-422957502</v>
      </c>
    </row>
    <row r="3992" spans="1:1" x14ac:dyDescent="0.35">
      <c r="A3992">
        <v>-422957502</v>
      </c>
    </row>
    <row r="3993" spans="1:1" x14ac:dyDescent="0.35">
      <c r="A3993">
        <v>-422957420</v>
      </c>
    </row>
    <row r="3994" spans="1:1" x14ac:dyDescent="0.35">
      <c r="A3994">
        <v>-422957420</v>
      </c>
    </row>
    <row r="3995" spans="1:1" x14ac:dyDescent="0.35">
      <c r="A3995">
        <v>-422957420</v>
      </c>
    </row>
    <row r="3996" spans="1:1" x14ac:dyDescent="0.35">
      <c r="A3996">
        <v>-422957420</v>
      </c>
    </row>
    <row r="3997" spans="1:1" x14ac:dyDescent="0.35">
      <c r="A3997">
        <v>-422957420</v>
      </c>
    </row>
    <row r="3998" spans="1:1" x14ac:dyDescent="0.35">
      <c r="A3998">
        <v>-422957420</v>
      </c>
    </row>
    <row r="3999" spans="1:1" x14ac:dyDescent="0.35">
      <c r="A3999">
        <v>-422957420</v>
      </c>
    </row>
    <row r="4000" spans="1:1" x14ac:dyDescent="0.35">
      <c r="A4000">
        <v>-420472536</v>
      </c>
    </row>
    <row r="4001" spans="1:1" x14ac:dyDescent="0.35">
      <c r="A4001">
        <v>-420472536</v>
      </c>
    </row>
    <row r="4002" spans="1:1" x14ac:dyDescent="0.35">
      <c r="A4002">
        <v>-424876756</v>
      </c>
    </row>
    <row r="4003" spans="1:1" x14ac:dyDescent="0.35">
      <c r="A4003">
        <v>-424876738</v>
      </c>
    </row>
    <row r="4004" spans="1:1" x14ac:dyDescent="0.35">
      <c r="A4004">
        <v>-424876738</v>
      </c>
    </row>
    <row r="4005" spans="1:1" x14ac:dyDescent="0.35">
      <c r="A4005">
        <v>-424015640</v>
      </c>
    </row>
    <row r="4006" spans="1:1" x14ac:dyDescent="0.35">
      <c r="A4006">
        <v>-424015740</v>
      </c>
    </row>
    <row r="4007" spans="1:1" x14ac:dyDescent="0.35">
      <c r="A4007">
        <v>-425709328</v>
      </c>
    </row>
    <row r="4008" spans="1:1" x14ac:dyDescent="0.35">
      <c r="A4008">
        <v>-428226020</v>
      </c>
    </row>
    <row r="4009" spans="1:1" x14ac:dyDescent="0.35">
      <c r="A4009">
        <v>-428226020</v>
      </c>
    </row>
    <row r="4010" spans="1:1" x14ac:dyDescent="0.35">
      <c r="A4010">
        <v>-427405622</v>
      </c>
    </row>
    <row r="4011" spans="1:1" x14ac:dyDescent="0.35">
      <c r="A4011">
        <v>-427405622</v>
      </c>
    </row>
    <row r="4012" spans="1:1" x14ac:dyDescent="0.35">
      <c r="A4012">
        <v>-425443704</v>
      </c>
    </row>
    <row r="4013" spans="1:1" x14ac:dyDescent="0.35">
      <c r="A4013">
        <v>-424534998</v>
      </c>
    </row>
    <row r="4014" spans="1:1" x14ac:dyDescent="0.35">
      <c r="A4014">
        <v>-424506894</v>
      </c>
    </row>
    <row r="4015" spans="1:1" x14ac:dyDescent="0.35">
      <c r="A4015">
        <v>-424506890</v>
      </c>
    </row>
    <row r="4016" spans="1:1" x14ac:dyDescent="0.35">
      <c r="A4016">
        <v>-424506886</v>
      </c>
    </row>
    <row r="4017" spans="1:1" x14ac:dyDescent="0.35">
      <c r="A4017">
        <v>-424506882</v>
      </c>
    </row>
    <row r="4018" spans="1:1" x14ac:dyDescent="0.35">
      <c r="A4018">
        <v>-424506878</v>
      </c>
    </row>
    <row r="4019" spans="1:1" x14ac:dyDescent="0.35">
      <c r="A4019">
        <v>-424506874</v>
      </c>
    </row>
    <row r="4020" spans="1:1" x14ac:dyDescent="0.35">
      <c r="A4020">
        <v>-424018952</v>
      </c>
    </row>
    <row r="4021" spans="1:1" x14ac:dyDescent="0.35">
      <c r="A4021">
        <v>-424018948</v>
      </c>
    </row>
    <row r="4022" spans="1:1" x14ac:dyDescent="0.35">
      <c r="A4022">
        <v>-423945998</v>
      </c>
    </row>
    <row r="4023" spans="1:1" x14ac:dyDescent="0.35">
      <c r="A4023">
        <v>-423531278</v>
      </c>
    </row>
    <row r="4024" spans="1:1" x14ac:dyDescent="0.35">
      <c r="A4024">
        <v>-423531270</v>
      </c>
    </row>
    <row r="4025" spans="1:1" x14ac:dyDescent="0.35">
      <c r="A4025">
        <v>-422957502</v>
      </c>
    </row>
    <row r="4026" spans="1:1" x14ac:dyDescent="0.35">
      <c r="A4026">
        <v>-422957502</v>
      </c>
    </row>
    <row r="4027" spans="1:1" x14ac:dyDescent="0.35">
      <c r="A4027">
        <v>-422957502</v>
      </c>
    </row>
    <row r="4028" spans="1:1" x14ac:dyDescent="0.35">
      <c r="A4028">
        <v>-422957420</v>
      </c>
    </row>
    <row r="4029" spans="1:1" x14ac:dyDescent="0.35">
      <c r="A4029">
        <v>-422957420</v>
      </c>
    </row>
    <row r="4030" spans="1:1" x14ac:dyDescent="0.35">
      <c r="A4030">
        <v>-422957420</v>
      </c>
    </row>
    <row r="4031" spans="1:1" x14ac:dyDescent="0.35">
      <c r="A4031">
        <v>-422957420</v>
      </c>
    </row>
    <row r="4032" spans="1:1" x14ac:dyDescent="0.35">
      <c r="A4032">
        <v>-422957420</v>
      </c>
    </row>
    <row r="4033" spans="1:1" x14ac:dyDescent="0.35">
      <c r="A4033">
        <v>-422957420</v>
      </c>
    </row>
    <row r="4034" spans="1:1" x14ac:dyDescent="0.35">
      <c r="A4034">
        <v>-422957420</v>
      </c>
    </row>
    <row r="4035" spans="1:1" x14ac:dyDescent="0.35">
      <c r="A4035">
        <v>-420472536</v>
      </c>
    </row>
    <row r="4036" spans="1:1" x14ac:dyDescent="0.35">
      <c r="A4036">
        <v>-420472536</v>
      </c>
    </row>
    <row r="4037" spans="1:1" x14ac:dyDescent="0.35">
      <c r="A4037">
        <v>-424876756</v>
      </c>
    </row>
    <row r="4038" spans="1:1" x14ac:dyDescent="0.35">
      <c r="A4038">
        <v>-424876738</v>
      </c>
    </row>
    <row r="4039" spans="1:1" x14ac:dyDescent="0.35">
      <c r="A4039">
        <v>-424876738</v>
      </c>
    </row>
    <row r="4040" spans="1:1" x14ac:dyDescent="0.35">
      <c r="A4040">
        <v>-424015640</v>
      </c>
    </row>
    <row r="4041" spans="1:1" x14ac:dyDescent="0.35">
      <c r="A4041">
        <v>-424015740</v>
      </c>
    </row>
    <row r="4042" spans="1:1" x14ac:dyDescent="0.35">
      <c r="A4042">
        <v>-425709328</v>
      </c>
    </row>
    <row r="4043" spans="1:1" x14ac:dyDescent="0.35">
      <c r="A4043">
        <v>-428226020</v>
      </c>
    </row>
    <row r="4044" spans="1:1" x14ac:dyDescent="0.35">
      <c r="A4044">
        <v>-428226020</v>
      </c>
    </row>
    <row r="4045" spans="1:1" x14ac:dyDescent="0.35">
      <c r="A4045">
        <v>-427405622</v>
      </c>
    </row>
    <row r="4046" spans="1:1" x14ac:dyDescent="0.35">
      <c r="A4046">
        <v>-427405622</v>
      </c>
    </row>
    <row r="4047" spans="1:1" x14ac:dyDescent="0.35">
      <c r="A4047">
        <v>-425443704</v>
      </c>
    </row>
    <row r="4048" spans="1:1" x14ac:dyDescent="0.35">
      <c r="A4048">
        <v>-424534998</v>
      </c>
    </row>
    <row r="4049" spans="1:1" x14ac:dyDescent="0.35">
      <c r="A4049">
        <v>-424506894</v>
      </c>
    </row>
    <row r="4050" spans="1:1" x14ac:dyDescent="0.35">
      <c r="A4050">
        <v>-424506890</v>
      </c>
    </row>
    <row r="4051" spans="1:1" x14ac:dyDescent="0.35">
      <c r="A4051">
        <v>-424506886</v>
      </c>
    </row>
    <row r="4052" spans="1:1" x14ac:dyDescent="0.35">
      <c r="A4052">
        <v>-424506882</v>
      </c>
    </row>
    <row r="4053" spans="1:1" x14ac:dyDescent="0.35">
      <c r="A4053">
        <v>-424506878</v>
      </c>
    </row>
    <row r="4054" spans="1:1" x14ac:dyDescent="0.35">
      <c r="A4054">
        <v>-424506874</v>
      </c>
    </row>
    <row r="4055" spans="1:1" x14ac:dyDescent="0.35">
      <c r="A4055">
        <v>-424018952</v>
      </c>
    </row>
    <row r="4056" spans="1:1" x14ac:dyDescent="0.35">
      <c r="A4056">
        <v>-424018948</v>
      </c>
    </row>
    <row r="4057" spans="1:1" x14ac:dyDescent="0.35">
      <c r="A4057">
        <v>-423945998</v>
      </c>
    </row>
    <row r="4058" spans="1:1" x14ac:dyDescent="0.35">
      <c r="A4058">
        <v>-423531278</v>
      </c>
    </row>
    <row r="4059" spans="1:1" x14ac:dyDescent="0.35">
      <c r="A4059">
        <v>-423531270</v>
      </c>
    </row>
    <row r="4060" spans="1:1" x14ac:dyDescent="0.35">
      <c r="A4060">
        <v>-422957502</v>
      </c>
    </row>
    <row r="4061" spans="1:1" x14ac:dyDescent="0.35">
      <c r="A4061">
        <v>-422957502</v>
      </c>
    </row>
    <row r="4062" spans="1:1" x14ac:dyDescent="0.35">
      <c r="A4062">
        <v>-422957502</v>
      </c>
    </row>
    <row r="4063" spans="1:1" x14ac:dyDescent="0.35">
      <c r="A4063">
        <v>-422957420</v>
      </c>
    </row>
    <row r="4064" spans="1:1" x14ac:dyDescent="0.35">
      <c r="A4064">
        <v>-422957420</v>
      </c>
    </row>
    <row r="4065" spans="1:1" x14ac:dyDescent="0.35">
      <c r="A4065">
        <v>-422957420</v>
      </c>
    </row>
    <row r="4066" spans="1:1" x14ac:dyDescent="0.35">
      <c r="A4066">
        <v>-422957420</v>
      </c>
    </row>
    <row r="4067" spans="1:1" x14ac:dyDescent="0.35">
      <c r="A4067">
        <v>-422957420</v>
      </c>
    </row>
    <row r="4068" spans="1:1" x14ac:dyDescent="0.35">
      <c r="A4068">
        <v>-422957420</v>
      </c>
    </row>
    <row r="4069" spans="1:1" x14ac:dyDescent="0.35">
      <c r="A4069">
        <v>-422957420</v>
      </c>
    </row>
    <row r="4070" spans="1:1" x14ac:dyDescent="0.35">
      <c r="A4070">
        <v>-420472536</v>
      </c>
    </row>
    <row r="4071" spans="1:1" x14ac:dyDescent="0.35">
      <c r="A4071">
        <v>-420472536</v>
      </c>
    </row>
    <row r="4072" spans="1:1" x14ac:dyDescent="0.35">
      <c r="A4072">
        <v>-424876756</v>
      </c>
    </row>
    <row r="4073" spans="1:1" x14ac:dyDescent="0.35">
      <c r="A4073">
        <v>-424876738</v>
      </c>
    </row>
    <row r="4074" spans="1:1" x14ac:dyDescent="0.35">
      <c r="A4074">
        <v>-424876738</v>
      </c>
    </row>
    <row r="4075" spans="1:1" x14ac:dyDescent="0.35">
      <c r="A4075">
        <v>-424015640</v>
      </c>
    </row>
    <row r="4076" spans="1:1" x14ac:dyDescent="0.35">
      <c r="A4076">
        <v>-424015740</v>
      </c>
    </row>
    <row r="4077" spans="1:1" x14ac:dyDescent="0.35">
      <c r="A4077">
        <v>-425709328</v>
      </c>
    </row>
    <row r="4078" spans="1:1" x14ac:dyDescent="0.35">
      <c r="A4078">
        <v>-428226020</v>
      </c>
    </row>
    <row r="4079" spans="1:1" x14ac:dyDescent="0.35">
      <c r="A4079">
        <v>-428226020</v>
      </c>
    </row>
    <row r="4080" spans="1:1" x14ac:dyDescent="0.35">
      <c r="A4080">
        <v>-427405622</v>
      </c>
    </row>
    <row r="4081" spans="1:1" x14ac:dyDescent="0.35">
      <c r="A4081">
        <v>-427405622</v>
      </c>
    </row>
    <row r="4082" spans="1:1" x14ac:dyDescent="0.35">
      <c r="A4082">
        <v>-425443704</v>
      </c>
    </row>
    <row r="4083" spans="1:1" x14ac:dyDescent="0.35">
      <c r="A4083">
        <v>-424534998</v>
      </c>
    </row>
    <row r="4084" spans="1:1" x14ac:dyDescent="0.35">
      <c r="A4084">
        <v>-424506894</v>
      </c>
    </row>
    <row r="4085" spans="1:1" x14ac:dyDescent="0.35">
      <c r="A4085">
        <v>-424506890</v>
      </c>
    </row>
    <row r="4086" spans="1:1" x14ac:dyDescent="0.35">
      <c r="A4086">
        <v>-424506886</v>
      </c>
    </row>
    <row r="4087" spans="1:1" x14ac:dyDescent="0.35">
      <c r="A4087">
        <v>-424506882</v>
      </c>
    </row>
    <row r="4088" spans="1:1" x14ac:dyDescent="0.35">
      <c r="A4088">
        <v>-424506878</v>
      </c>
    </row>
    <row r="4089" spans="1:1" x14ac:dyDescent="0.35">
      <c r="A4089">
        <v>-424506874</v>
      </c>
    </row>
    <row r="4090" spans="1:1" x14ac:dyDescent="0.35">
      <c r="A4090">
        <v>-424018952</v>
      </c>
    </row>
    <row r="4091" spans="1:1" x14ac:dyDescent="0.35">
      <c r="A4091">
        <v>-424018948</v>
      </c>
    </row>
    <row r="4092" spans="1:1" x14ac:dyDescent="0.35">
      <c r="A4092">
        <v>-423945998</v>
      </c>
    </row>
    <row r="4093" spans="1:1" x14ac:dyDescent="0.35">
      <c r="A4093">
        <v>-423531278</v>
      </c>
    </row>
    <row r="4094" spans="1:1" x14ac:dyDescent="0.35">
      <c r="A4094">
        <v>-423531270</v>
      </c>
    </row>
    <row r="4095" spans="1:1" x14ac:dyDescent="0.35">
      <c r="A4095">
        <v>-422957502</v>
      </c>
    </row>
    <row r="4096" spans="1:1" x14ac:dyDescent="0.35">
      <c r="A4096">
        <v>-422957502</v>
      </c>
    </row>
    <row r="4097" spans="1:1" x14ac:dyDescent="0.35">
      <c r="A4097">
        <v>-422957502</v>
      </c>
    </row>
    <row r="4098" spans="1:1" x14ac:dyDescent="0.35">
      <c r="A4098">
        <v>-422957420</v>
      </c>
    </row>
    <row r="4099" spans="1:1" x14ac:dyDescent="0.35">
      <c r="A4099">
        <v>-422957420</v>
      </c>
    </row>
    <row r="4100" spans="1:1" x14ac:dyDescent="0.35">
      <c r="A4100">
        <v>-422957420</v>
      </c>
    </row>
    <row r="4101" spans="1:1" x14ac:dyDescent="0.35">
      <c r="A4101">
        <v>-422957420</v>
      </c>
    </row>
    <row r="4102" spans="1:1" x14ac:dyDescent="0.35">
      <c r="A4102">
        <v>-422957420</v>
      </c>
    </row>
    <row r="4103" spans="1:1" x14ac:dyDescent="0.35">
      <c r="A4103">
        <v>-422957420</v>
      </c>
    </row>
    <row r="4104" spans="1:1" x14ac:dyDescent="0.35">
      <c r="A4104">
        <v>-422957420</v>
      </c>
    </row>
    <row r="4105" spans="1:1" x14ac:dyDescent="0.35">
      <c r="A4105">
        <v>-420472536</v>
      </c>
    </row>
    <row r="4106" spans="1:1" x14ac:dyDescent="0.35">
      <c r="A4106">
        <v>-420472536</v>
      </c>
    </row>
    <row r="4107" spans="1:1" x14ac:dyDescent="0.35">
      <c r="A4107">
        <v>-424876756</v>
      </c>
    </row>
    <row r="4108" spans="1:1" x14ac:dyDescent="0.35">
      <c r="A4108">
        <v>-424876738</v>
      </c>
    </row>
    <row r="4109" spans="1:1" x14ac:dyDescent="0.35">
      <c r="A4109">
        <v>-424876738</v>
      </c>
    </row>
    <row r="4110" spans="1:1" x14ac:dyDescent="0.35">
      <c r="A4110">
        <v>-424015640</v>
      </c>
    </row>
    <row r="4111" spans="1:1" x14ac:dyDescent="0.35">
      <c r="A4111">
        <v>-424015740</v>
      </c>
    </row>
    <row r="4112" spans="1:1" x14ac:dyDescent="0.35">
      <c r="A4112">
        <v>-425709328</v>
      </c>
    </row>
    <row r="4113" spans="1:1" x14ac:dyDescent="0.35">
      <c r="A4113">
        <v>-428226020</v>
      </c>
    </row>
    <row r="4114" spans="1:1" x14ac:dyDescent="0.35">
      <c r="A4114">
        <v>-428226020</v>
      </c>
    </row>
    <row r="4115" spans="1:1" x14ac:dyDescent="0.35">
      <c r="A4115">
        <v>-427405622</v>
      </c>
    </row>
    <row r="4116" spans="1:1" x14ac:dyDescent="0.35">
      <c r="A4116">
        <v>-427405622</v>
      </c>
    </row>
    <row r="4117" spans="1:1" x14ac:dyDescent="0.35">
      <c r="A4117">
        <v>-425443704</v>
      </c>
    </row>
    <row r="4118" spans="1:1" x14ac:dyDescent="0.35">
      <c r="A4118">
        <v>-424534998</v>
      </c>
    </row>
    <row r="4119" spans="1:1" x14ac:dyDescent="0.35">
      <c r="A4119">
        <v>-424506894</v>
      </c>
    </row>
    <row r="4120" spans="1:1" x14ac:dyDescent="0.35">
      <c r="A4120">
        <v>-424506890</v>
      </c>
    </row>
    <row r="4121" spans="1:1" x14ac:dyDescent="0.35">
      <c r="A4121">
        <v>-424506886</v>
      </c>
    </row>
    <row r="4122" spans="1:1" x14ac:dyDescent="0.35">
      <c r="A4122">
        <v>-424506882</v>
      </c>
    </row>
    <row r="4123" spans="1:1" x14ac:dyDescent="0.35">
      <c r="A4123">
        <v>-424506878</v>
      </c>
    </row>
    <row r="4124" spans="1:1" x14ac:dyDescent="0.35">
      <c r="A4124">
        <v>-424506874</v>
      </c>
    </row>
    <row r="4125" spans="1:1" x14ac:dyDescent="0.35">
      <c r="A4125">
        <v>-424018952</v>
      </c>
    </row>
    <row r="4126" spans="1:1" x14ac:dyDescent="0.35">
      <c r="A4126">
        <v>-424018948</v>
      </c>
    </row>
    <row r="4127" spans="1:1" x14ac:dyDescent="0.35">
      <c r="A4127">
        <v>-423945998</v>
      </c>
    </row>
    <row r="4128" spans="1:1" x14ac:dyDescent="0.35">
      <c r="A4128">
        <v>-423531278</v>
      </c>
    </row>
    <row r="4129" spans="1:1" x14ac:dyDescent="0.35">
      <c r="A4129">
        <v>-423531270</v>
      </c>
    </row>
    <row r="4130" spans="1:1" x14ac:dyDescent="0.35">
      <c r="A4130">
        <v>-422957502</v>
      </c>
    </row>
    <row r="4131" spans="1:1" x14ac:dyDescent="0.35">
      <c r="A4131">
        <v>-422957502</v>
      </c>
    </row>
    <row r="4132" spans="1:1" x14ac:dyDescent="0.35">
      <c r="A4132">
        <v>-422957502</v>
      </c>
    </row>
    <row r="4133" spans="1:1" x14ac:dyDescent="0.35">
      <c r="A4133">
        <v>-422957420</v>
      </c>
    </row>
    <row r="4134" spans="1:1" x14ac:dyDescent="0.35">
      <c r="A4134">
        <v>-422957420</v>
      </c>
    </row>
    <row r="4135" spans="1:1" x14ac:dyDescent="0.35">
      <c r="A4135">
        <v>-422957420</v>
      </c>
    </row>
    <row r="4136" spans="1:1" x14ac:dyDescent="0.35">
      <c r="A4136">
        <v>-422957420</v>
      </c>
    </row>
    <row r="4137" spans="1:1" x14ac:dyDescent="0.35">
      <c r="A4137">
        <v>-422957420</v>
      </c>
    </row>
    <row r="4138" spans="1:1" x14ac:dyDescent="0.35">
      <c r="A4138">
        <v>-422957420</v>
      </c>
    </row>
    <row r="4139" spans="1:1" x14ac:dyDescent="0.35">
      <c r="A4139">
        <v>-422957420</v>
      </c>
    </row>
    <row r="4140" spans="1:1" x14ac:dyDescent="0.35">
      <c r="A4140">
        <v>-420472536</v>
      </c>
    </row>
    <row r="4141" spans="1:1" x14ac:dyDescent="0.35">
      <c r="A4141">
        <v>-420472536</v>
      </c>
    </row>
    <row r="4142" spans="1:1" x14ac:dyDescent="0.35">
      <c r="A4142">
        <v>-424876756</v>
      </c>
    </row>
    <row r="4143" spans="1:1" x14ac:dyDescent="0.35">
      <c r="A4143">
        <v>-424876738</v>
      </c>
    </row>
    <row r="4144" spans="1:1" x14ac:dyDescent="0.35">
      <c r="A4144">
        <v>-424876738</v>
      </c>
    </row>
    <row r="4145" spans="1:1" x14ac:dyDescent="0.35">
      <c r="A4145">
        <v>-424015640</v>
      </c>
    </row>
    <row r="4146" spans="1:1" x14ac:dyDescent="0.35">
      <c r="A4146">
        <v>-424015740</v>
      </c>
    </row>
    <row r="4147" spans="1:1" x14ac:dyDescent="0.35">
      <c r="A4147">
        <v>-425709328</v>
      </c>
    </row>
    <row r="4148" spans="1:1" x14ac:dyDescent="0.35">
      <c r="A4148">
        <v>-428226020</v>
      </c>
    </row>
    <row r="4149" spans="1:1" x14ac:dyDescent="0.35">
      <c r="A4149">
        <v>-428226020</v>
      </c>
    </row>
    <row r="4150" spans="1:1" x14ac:dyDescent="0.35">
      <c r="A4150">
        <v>-427405622</v>
      </c>
    </row>
    <row r="4151" spans="1:1" x14ac:dyDescent="0.35">
      <c r="A4151">
        <v>-427405622</v>
      </c>
    </row>
    <row r="4152" spans="1:1" x14ac:dyDescent="0.35">
      <c r="A4152">
        <v>-425443704</v>
      </c>
    </row>
    <row r="4153" spans="1:1" x14ac:dyDescent="0.35">
      <c r="A4153">
        <v>-424534998</v>
      </c>
    </row>
    <row r="4154" spans="1:1" x14ac:dyDescent="0.35">
      <c r="A4154">
        <v>-424506894</v>
      </c>
    </row>
    <row r="4155" spans="1:1" x14ac:dyDescent="0.35">
      <c r="A4155">
        <v>-424506890</v>
      </c>
    </row>
    <row r="4156" spans="1:1" x14ac:dyDescent="0.35">
      <c r="A4156">
        <v>-424506886</v>
      </c>
    </row>
    <row r="4157" spans="1:1" x14ac:dyDescent="0.35">
      <c r="A4157">
        <v>-424506882</v>
      </c>
    </row>
    <row r="4158" spans="1:1" x14ac:dyDescent="0.35">
      <c r="A4158">
        <v>-424506878</v>
      </c>
    </row>
    <row r="4159" spans="1:1" x14ac:dyDescent="0.35">
      <c r="A4159">
        <v>-424506874</v>
      </c>
    </row>
    <row r="4160" spans="1:1" x14ac:dyDescent="0.35">
      <c r="A4160">
        <v>-424018952</v>
      </c>
    </row>
    <row r="4161" spans="1:1" x14ac:dyDescent="0.35">
      <c r="A4161">
        <v>-424018948</v>
      </c>
    </row>
    <row r="4162" spans="1:1" x14ac:dyDescent="0.35">
      <c r="A4162">
        <v>-423945998</v>
      </c>
    </row>
    <row r="4163" spans="1:1" x14ac:dyDescent="0.35">
      <c r="A4163">
        <v>-423531278</v>
      </c>
    </row>
    <row r="4164" spans="1:1" x14ac:dyDescent="0.35">
      <c r="A4164">
        <v>-423531270</v>
      </c>
    </row>
    <row r="4165" spans="1:1" x14ac:dyDescent="0.35">
      <c r="A4165">
        <v>-422957502</v>
      </c>
    </row>
    <row r="4166" spans="1:1" x14ac:dyDescent="0.35">
      <c r="A4166">
        <v>-422957502</v>
      </c>
    </row>
    <row r="4167" spans="1:1" x14ac:dyDescent="0.35">
      <c r="A4167">
        <v>-422957502</v>
      </c>
    </row>
    <row r="4168" spans="1:1" x14ac:dyDescent="0.35">
      <c r="A4168">
        <v>-422957420</v>
      </c>
    </row>
    <row r="4169" spans="1:1" x14ac:dyDescent="0.35">
      <c r="A4169">
        <v>-422957420</v>
      </c>
    </row>
    <row r="4170" spans="1:1" x14ac:dyDescent="0.35">
      <c r="A4170">
        <v>-422957420</v>
      </c>
    </row>
    <row r="4171" spans="1:1" x14ac:dyDescent="0.35">
      <c r="A4171">
        <v>-422957420</v>
      </c>
    </row>
    <row r="4172" spans="1:1" x14ac:dyDescent="0.35">
      <c r="A4172">
        <v>-422957420</v>
      </c>
    </row>
    <row r="4173" spans="1:1" x14ac:dyDescent="0.35">
      <c r="A4173">
        <v>-422957420</v>
      </c>
    </row>
    <row r="4174" spans="1:1" x14ac:dyDescent="0.35">
      <c r="A4174">
        <v>-422957420</v>
      </c>
    </row>
    <row r="4175" spans="1:1" x14ac:dyDescent="0.35">
      <c r="A4175">
        <v>-420472536</v>
      </c>
    </row>
    <row r="4176" spans="1:1" x14ac:dyDescent="0.35">
      <c r="A4176">
        <v>-420472536</v>
      </c>
    </row>
    <row r="4177" spans="1:1" x14ac:dyDescent="0.35">
      <c r="A4177">
        <v>-424876756</v>
      </c>
    </row>
    <row r="4178" spans="1:1" x14ac:dyDescent="0.35">
      <c r="A4178">
        <v>-424876738</v>
      </c>
    </row>
    <row r="4179" spans="1:1" x14ac:dyDescent="0.35">
      <c r="A4179">
        <v>-424876738</v>
      </c>
    </row>
    <row r="4180" spans="1:1" x14ac:dyDescent="0.35">
      <c r="A4180">
        <v>-424015640</v>
      </c>
    </row>
    <row r="4181" spans="1:1" x14ac:dyDescent="0.35">
      <c r="A4181">
        <v>-424015740</v>
      </c>
    </row>
    <row r="4182" spans="1:1" x14ac:dyDescent="0.35">
      <c r="A4182">
        <v>-425709328</v>
      </c>
    </row>
    <row r="4183" spans="1:1" x14ac:dyDescent="0.35">
      <c r="A4183">
        <v>-428226020</v>
      </c>
    </row>
    <row r="4184" spans="1:1" x14ac:dyDescent="0.35">
      <c r="A4184">
        <v>-428226020</v>
      </c>
    </row>
    <row r="4185" spans="1:1" x14ac:dyDescent="0.35">
      <c r="A4185">
        <v>-427405622</v>
      </c>
    </row>
    <row r="4186" spans="1:1" x14ac:dyDescent="0.35">
      <c r="A4186">
        <v>-427405622</v>
      </c>
    </row>
    <row r="4187" spans="1:1" x14ac:dyDescent="0.35">
      <c r="A4187">
        <v>-425443704</v>
      </c>
    </row>
    <row r="4188" spans="1:1" x14ac:dyDescent="0.35">
      <c r="A4188">
        <v>-424534998</v>
      </c>
    </row>
    <row r="4189" spans="1:1" x14ac:dyDescent="0.35">
      <c r="A4189">
        <v>-424506894</v>
      </c>
    </row>
    <row r="4190" spans="1:1" x14ac:dyDescent="0.35">
      <c r="A4190">
        <v>-424506890</v>
      </c>
    </row>
    <row r="4191" spans="1:1" x14ac:dyDescent="0.35">
      <c r="A4191">
        <v>-424506886</v>
      </c>
    </row>
    <row r="4192" spans="1:1" x14ac:dyDescent="0.35">
      <c r="A4192">
        <v>-424506882</v>
      </c>
    </row>
    <row r="4193" spans="1:1" x14ac:dyDescent="0.35">
      <c r="A4193">
        <v>-424506878</v>
      </c>
    </row>
    <row r="4194" spans="1:1" x14ac:dyDescent="0.35">
      <c r="A4194">
        <v>-424506874</v>
      </c>
    </row>
    <row r="4195" spans="1:1" x14ac:dyDescent="0.35">
      <c r="A4195">
        <v>-424018952</v>
      </c>
    </row>
    <row r="4196" spans="1:1" x14ac:dyDescent="0.35">
      <c r="A4196">
        <v>-424018948</v>
      </c>
    </row>
    <row r="4197" spans="1:1" x14ac:dyDescent="0.35">
      <c r="A4197">
        <v>-423945998</v>
      </c>
    </row>
    <row r="4198" spans="1:1" x14ac:dyDescent="0.35">
      <c r="A4198">
        <v>-423531278</v>
      </c>
    </row>
    <row r="4199" spans="1:1" x14ac:dyDescent="0.35">
      <c r="A4199">
        <v>-423531270</v>
      </c>
    </row>
    <row r="4200" spans="1:1" x14ac:dyDescent="0.35">
      <c r="A4200">
        <v>-422957502</v>
      </c>
    </row>
    <row r="4201" spans="1:1" x14ac:dyDescent="0.35">
      <c r="A4201">
        <v>-422957502</v>
      </c>
    </row>
    <row r="4202" spans="1:1" x14ac:dyDescent="0.35">
      <c r="A4202">
        <v>-422957502</v>
      </c>
    </row>
    <row r="4203" spans="1:1" x14ac:dyDescent="0.35">
      <c r="A4203">
        <v>-422957420</v>
      </c>
    </row>
    <row r="4204" spans="1:1" x14ac:dyDescent="0.35">
      <c r="A4204">
        <v>-422957420</v>
      </c>
    </row>
    <row r="4205" spans="1:1" x14ac:dyDescent="0.35">
      <c r="A4205">
        <v>-422957420</v>
      </c>
    </row>
    <row r="4206" spans="1:1" x14ac:dyDescent="0.35">
      <c r="A4206">
        <v>-422957420</v>
      </c>
    </row>
    <row r="4207" spans="1:1" x14ac:dyDescent="0.35">
      <c r="A4207">
        <v>-422957420</v>
      </c>
    </row>
    <row r="4208" spans="1:1" x14ac:dyDescent="0.35">
      <c r="A4208">
        <v>-422957420</v>
      </c>
    </row>
    <row r="4209" spans="1:1" x14ac:dyDescent="0.35">
      <c r="A4209">
        <v>-422957420</v>
      </c>
    </row>
    <row r="4210" spans="1:1" x14ac:dyDescent="0.35">
      <c r="A4210">
        <v>-420472536</v>
      </c>
    </row>
    <row r="4211" spans="1:1" x14ac:dyDescent="0.35">
      <c r="A4211">
        <v>-420472536</v>
      </c>
    </row>
    <row r="4212" spans="1:1" x14ac:dyDescent="0.35">
      <c r="A4212">
        <v>-424876756</v>
      </c>
    </row>
    <row r="4213" spans="1:1" x14ac:dyDescent="0.35">
      <c r="A4213">
        <v>-424876738</v>
      </c>
    </row>
    <row r="4214" spans="1:1" x14ac:dyDescent="0.35">
      <c r="A4214">
        <v>-424876738</v>
      </c>
    </row>
    <row r="4215" spans="1:1" x14ac:dyDescent="0.35">
      <c r="A4215">
        <v>-424015640</v>
      </c>
    </row>
    <row r="4216" spans="1:1" x14ac:dyDescent="0.35">
      <c r="A4216">
        <v>-424015740</v>
      </c>
    </row>
    <row r="4217" spans="1:1" x14ac:dyDescent="0.35">
      <c r="A4217">
        <v>-425709328</v>
      </c>
    </row>
    <row r="4218" spans="1:1" x14ac:dyDescent="0.35">
      <c r="A4218">
        <v>-428226020</v>
      </c>
    </row>
    <row r="4219" spans="1:1" x14ac:dyDescent="0.35">
      <c r="A4219">
        <v>-428226020</v>
      </c>
    </row>
    <row r="4220" spans="1:1" x14ac:dyDescent="0.35">
      <c r="A4220">
        <v>-427405622</v>
      </c>
    </row>
    <row r="4221" spans="1:1" x14ac:dyDescent="0.35">
      <c r="A4221">
        <v>-427405622</v>
      </c>
    </row>
    <row r="4222" spans="1:1" x14ac:dyDescent="0.35">
      <c r="A4222">
        <v>-425443704</v>
      </c>
    </row>
    <row r="4223" spans="1:1" x14ac:dyDescent="0.35">
      <c r="A4223">
        <v>-424534998</v>
      </c>
    </row>
    <row r="4224" spans="1:1" x14ac:dyDescent="0.35">
      <c r="A4224">
        <v>-424506894</v>
      </c>
    </row>
    <row r="4225" spans="1:1" x14ac:dyDescent="0.35">
      <c r="A4225">
        <v>-424506890</v>
      </c>
    </row>
    <row r="4226" spans="1:1" x14ac:dyDescent="0.35">
      <c r="A4226">
        <v>-424506886</v>
      </c>
    </row>
    <row r="4227" spans="1:1" x14ac:dyDescent="0.35">
      <c r="A4227">
        <v>-424506882</v>
      </c>
    </row>
    <row r="4228" spans="1:1" x14ac:dyDescent="0.35">
      <c r="A4228">
        <v>-424506878</v>
      </c>
    </row>
    <row r="4229" spans="1:1" x14ac:dyDescent="0.35">
      <c r="A4229">
        <v>-424506874</v>
      </c>
    </row>
    <row r="4230" spans="1:1" x14ac:dyDescent="0.35">
      <c r="A4230">
        <v>-424018952</v>
      </c>
    </row>
    <row r="4231" spans="1:1" x14ac:dyDescent="0.35">
      <c r="A4231">
        <v>-424018948</v>
      </c>
    </row>
    <row r="4232" spans="1:1" x14ac:dyDescent="0.35">
      <c r="A4232">
        <v>-423945998</v>
      </c>
    </row>
    <row r="4233" spans="1:1" x14ac:dyDescent="0.35">
      <c r="A4233">
        <v>-423531278</v>
      </c>
    </row>
    <row r="4234" spans="1:1" x14ac:dyDescent="0.35">
      <c r="A4234">
        <v>-423531270</v>
      </c>
    </row>
    <row r="4235" spans="1:1" x14ac:dyDescent="0.35">
      <c r="A4235">
        <v>-422957502</v>
      </c>
    </row>
    <row r="4236" spans="1:1" x14ac:dyDescent="0.35">
      <c r="A4236">
        <v>-422957502</v>
      </c>
    </row>
    <row r="4237" spans="1:1" x14ac:dyDescent="0.35">
      <c r="A4237">
        <v>-422957502</v>
      </c>
    </row>
    <row r="4238" spans="1:1" x14ac:dyDescent="0.35">
      <c r="A4238">
        <v>-422957420</v>
      </c>
    </row>
    <row r="4239" spans="1:1" x14ac:dyDescent="0.35">
      <c r="A4239">
        <v>-422957420</v>
      </c>
    </row>
    <row r="4240" spans="1:1" x14ac:dyDescent="0.35">
      <c r="A4240">
        <v>-422957420</v>
      </c>
    </row>
    <row r="4241" spans="1:1" x14ac:dyDescent="0.35">
      <c r="A4241">
        <v>-422957420</v>
      </c>
    </row>
    <row r="4242" spans="1:1" x14ac:dyDescent="0.35">
      <c r="A4242">
        <v>-422957420</v>
      </c>
    </row>
    <row r="4243" spans="1:1" x14ac:dyDescent="0.35">
      <c r="A4243">
        <v>-422957420</v>
      </c>
    </row>
    <row r="4244" spans="1:1" x14ac:dyDescent="0.35">
      <c r="A4244">
        <v>-422957420</v>
      </c>
    </row>
    <row r="4245" spans="1:1" x14ac:dyDescent="0.35">
      <c r="A4245">
        <v>-420472536</v>
      </c>
    </row>
    <row r="4246" spans="1:1" x14ac:dyDescent="0.35">
      <c r="A4246">
        <v>-420472536</v>
      </c>
    </row>
    <row r="4247" spans="1:1" x14ac:dyDescent="0.35">
      <c r="A4247">
        <v>-424876756</v>
      </c>
    </row>
    <row r="4248" spans="1:1" x14ac:dyDescent="0.35">
      <c r="A4248">
        <v>-424876738</v>
      </c>
    </row>
    <row r="4249" spans="1:1" x14ac:dyDescent="0.35">
      <c r="A4249">
        <v>-424876738</v>
      </c>
    </row>
    <row r="4250" spans="1:1" x14ac:dyDescent="0.35">
      <c r="A4250">
        <v>-424015640</v>
      </c>
    </row>
    <row r="4251" spans="1:1" x14ac:dyDescent="0.35">
      <c r="A4251">
        <v>-424015740</v>
      </c>
    </row>
    <row r="4252" spans="1:1" x14ac:dyDescent="0.35">
      <c r="A4252">
        <v>-425709328</v>
      </c>
    </row>
    <row r="4253" spans="1:1" x14ac:dyDescent="0.35">
      <c r="A4253">
        <v>-428226020</v>
      </c>
    </row>
    <row r="4254" spans="1:1" x14ac:dyDescent="0.35">
      <c r="A4254">
        <v>-428226020</v>
      </c>
    </row>
    <row r="4255" spans="1:1" x14ac:dyDescent="0.35">
      <c r="A4255">
        <v>-427405622</v>
      </c>
    </row>
    <row r="4256" spans="1:1" x14ac:dyDescent="0.35">
      <c r="A4256">
        <v>-427405622</v>
      </c>
    </row>
    <row r="4257" spans="1:1" x14ac:dyDescent="0.35">
      <c r="A4257">
        <v>-425443704</v>
      </c>
    </row>
    <row r="4258" spans="1:1" x14ac:dyDescent="0.35">
      <c r="A4258">
        <v>-424534998</v>
      </c>
    </row>
    <row r="4259" spans="1:1" x14ac:dyDescent="0.35">
      <c r="A4259">
        <v>-424506894</v>
      </c>
    </row>
    <row r="4260" spans="1:1" x14ac:dyDescent="0.35">
      <c r="A4260">
        <v>-424506890</v>
      </c>
    </row>
    <row r="4261" spans="1:1" x14ac:dyDescent="0.35">
      <c r="A4261">
        <v>-424506886</v>
      </c>
    </row>
    <row r="4262" spans="1:1" x14ac:dyDescent="0.35">
      <c r="A4262">
        <v>-424506882</v>
      </c>
    </row>
    <row r="4263" spans="1:1" x14ac:dyDescent="0.35">
      <c r="A4263">
        <v>-424506878</v>
      </c>
    </row>
    <row r="4264" spans="1:1" x14ac:dyDescent="0.35">
      <c r="A4264">
        <v>-424506874</v>
      </c>
    </row>
    <row r="4265" spans="1:1" x14ac:dyDescent="0.35">
      <c r="A4265">
        <v>-424018952</v>
      </c>
    </row>
    <row r="4266" spans="1:1" x14ac:dyDescent="0.35">
      <c r="A4266">
        <v>-424018948</v>
      </c>
    </row>
    <row r="4267" spans="1:1" x14ac:dyDescent="0.35">
      <c r="A4267">
        <v>-423945998</v>
      </c>
    </row>
    <row r="4268" spans="1:1" x14ac:dyDescent="0.35">
      <c r="A4268">
        <v>-423531278</v>
      </c>
    </row>
    <row r="4269" spans="1:1" x14ac:dyDescent="0.35">
      <c r="A4269">
        <v>-423531270</v>
      </c>
    </row>
    <row r="4270" spans="1:1" x14ac:dyDescent="0.35">
      <c r="A4270">
        <v>-422957502</v>
      </c>
    </row>
    <row r="4271" spans="1:1" x14ac:dyDescent="0.35">
      <c r="A4271">
        <v>-422957502</v>
      </c>
    </row>
    <row r="4272" spans="1:1" x14ac:dyDescent="0.35">
      <c r="A4272">
        <v>-422957502</v>
      </c>
    </row>
    <row r="4273" spans="1:1" x14ac:dyDescent="0.35">
      <c r="A4273">
        <v>-422957420</v>
      </c>
    </row>
    <row r="4274" spans="1:1" x14ac:dyDescent="0.35">
      <c r="A4274">
        <v>-422957420</v>
      </c>
    </row>
    <row r="4275" spans="1:1" x14ac:dyDescent="0.35">
      <c r="A4275">
        <v>-422957420</v>
      </c>
    </row>
    <row r="4276" spans="1:1" x14ac:dyDescent="0.35">
      <c r="A4276">
        <v>-422957420</v>
      </c>
    </row>
    <row r="4277" spans="1:1" x14ac:dyDescent="0.35">
      <c r="A4277">
        <v>-422957420</v>
      </c>
    </row>
    <row r="4278" spans="1:1" x14ac:dyDescent="0.35">
      <c r="A4278">
        <v>-422957420</v>
      </c>
    </row>
    <row r="4279" spans="1:1" x14ac:dyDescent="0.35">
      <c r="A4279">
        <v>-422957420</v>
      </c>
    </row>
    <row r="4280" spans="1:1" x14ac:dyDescent="0.35">
      <c r="A4280">
        <v>-420472536</v>
      </c>
    </row>
    <row r="4281" spans="1:1" x14ac:dyDescent="0.35">
      <c r="A4281">
        <v>-420472536</v>
      </c>
    </row>
    <row r="4282" spans="1:1" x14ac:dyDescent="0.35">
      <c r="A4282">
        <v>-424876756</v>
      </c>
    </row>
    <row r="4283" spans="1:1" x14ac:dyDescent="0.35">
      <c r="A4283">
        <v>-424876738</v>
      </c>
    </row>
    <row r="4284" spans="1:1" x14ac:dyDescent="0.35">
      <c r="A4284">
        <v>-424876738</v>
      </c>
    </row>
    <row r="4285" spans="1:1" x14ac:dyDescent="0.35">
      <c r="A4285">
        <v>-424015640</v>
      </c>
    </row>
    <row r="4286" spans="1:1" x14ac:dyDescent="0.35">
      <c r="A4286">
        <v>-424015740</v>
      </c>
    </row>
    <row r="4287" spans="1:1" x14ac:dyDescent="0.35">
      <c r="A4287">
        <v>-425709328</v>
      </c>
    </row>
    <row r="4288" spans="1:1" x14ac:dyDescent="0.35">
      <c r="A4288">
        <v>-428226020</v>
      </c>
    </row>
    <row r="4289" spans="1:1" x14ac:dyDescent="0.35">
      <c r="A4289">
        <v>-428226020</v>
      </c>
    </row>
    <row r="4290" spans="1:1" x14ac:dyDescent="0.35">
      <c r="A4290">
        <v>-427405622</v>
      </c>
    </row>
    <row r="4291" spans="1:1" x14ac:dyDescent="0.35">
      <c r="A4291">
        <v>-427405622</v>
      </c>
    </row>
    <row r="4292" spans="1:1" x14ac:dyDescent="0.35">
      <c r="A4292">
        <v>-425443704</v>
      </c>
    </row>
    <row r="4293" spans="1:1" x14ac:dyDescent="0.35">
      <c r="A4293">
        <v>-424534998</v>
      </c>
    </row>
    <row r="4294" spans="1:1" x14ac:dyDescent="0.35">
      <c r="A4294">
        <v>-424506894</v>
      </c>
    </row>
    <row r="4295" spans="1:1" x14ac:dyDescent="0.35">
      <c r="A4295">
        <v>-424506890</v>
      </c>
    </row>
    <row r="4296" spans="1:1" x14ac:dyDescent="0.35">
      <c r="A4296">
        <v>-424506886</v>
      </c>
    </row>
    <row r="4297" spans="1:1" x14ac:dyDescent="0.35">
      <c r="A4297">
        <v>-424506882</v>
      </c>
    </row>
    <row r="4298" spans="1:1" x14ac:dyDescent="0.35">
      <c r="A4298">
        <v>-424506878</v>
      </c>
    </row>
    <row r="4299" spans="1:1" x14ac:dyDescent="0.35">
      <c r="A4299">
        <v>-424506874</v>
      </c>
    </row>
    <row r="4300" spans="1:1" x14ac:dyDescent="0.35">
      <c r="A4300">
        <v>-424018952</v>
      </c>
    </row>
    <row r="4301" spans="1:1" x14ac:dyDescent="0.35">
      <c r="A4301">
        <v>-424018948</v>
      </c>
    </row>
    <row r="4302" spans="1:1" x14ac:dyDescent="0.35">
      <c r="A4302">
        <v>-423945998</v>
      </c>
    </row>
    <row r="4303" spans="1:1" x14ac:dyDescent="0.35">
      <c r="A4303">
        <v>-423531278</v>
      </c>
    </row>
    <row r="4304" spans="1:1" x14ac:dyDescent="0.35">
      <c r="A4304">
        <v>-423531270</v>
      </c>
    </row>
    <row r="4305" spans="1:1" x14ac:dyDescent="0.35">
      <c r="A4305">
        <v>-422957502</v>
      </c>
    </row>
    <row r="4306" spans="1:1" x14ac:dyDescent="0.35">
      <c r="A4306">
        <v>-422957502</v>
      </c>
    </row>
    <row r="4307" spans="1:1" x14ac:dyDescent="0.35">
      <c r="A4307">
        <v>-422957502</v>
      </c>
    </row>
    <row r="4308" spans="1:1" x14ac:dyDescent="0.35">
      <c r="A4308">
        <v>-422957420</v>
      </c>
    </row>
    <row r="4309" spans="1:1" x14ac:dyDescent="0.35">
      <c r="A4309">
        <v>-422957420</v>
      </c>
    </row>
    <row r="4310" spans="1:1" x14ac:dyDescent="0.35">
      <c r="A4310">
        <v>-422957420</v>
      </c>
    </row>
    <row r="4311" spans="1:1" x14ac:dyDescent="0.35">
      <c r="A4311">
        <v>-422957420</v>
      </c>
    </row>
    <row r="4312" spans="1:1" x14ac:dyDescent="0.35">
      <c r="A4312">
        <v>-422957420</v>
      </c>
    </row>
    <row r="4313" spans="1:1" x14ac:dyDescent="0.35">
      <c r="A4313">
        <v>-422957420</v>
      </c>
    </row>
    <row r="4314" spans="1:1" x14ac:dyDescent="0.35">
      <c r="A4314">
        <v>-422957420</v>
      </c>
    </row>
    <row r="4315" spans="1:1" x14ac:dyDescent="0.35">
      <c r="A4315">
        <v>-420472536</v>
      </c>
    </row>
    <row r="4316" spans="1:1" x14ac:dyDescent="0.35">
      <c r="A4316">
        <v>-420472536</v>
      </c>
    </row>
    <row r="4317" spans="1:1" x14ac:dyDescent="0.35">
      <c r="A4317">
        <v>-424876756</v>
      </c>
    </row>
    <row r="4318" spans="1:1" x14ac:dyDescent="0.35">
      <c r="A4318">
        <v>-424876738</v>
      </c>
    </row>
    <row r="4319" spans="1:1" x14ac:dyDescent="0.35">
      <c r="A4319">
        <v>-424876738</v>
      </c>
    </row>
    <row r="4320" spans="1:1" x14ac:dyDescent="0.35">
      <c r="A4320">
        <v>-424015640</v>
      </c>
    </row>
    <row r="4321" spans="1:1" x14ac:dyDescent="0.35">
      <c r="A4321">
        <v>-424015740</v>
      </c>
    </row>
    <row r="4322" spans="1:1" x14ac:dyDescent="0.35">
      <c r="A4322">
        <v>-425709328</v>
      </c>
    </row>
    <row r="4323" spans="1:1" x14ac:dyDescent="0.35">
      <c r="A4323">
        <v>-428226020</v>
      </c>
    </row>
    <row r="4324" spans="1:1" x14ac:dyDescent="0.35">
      <c r="A4324">
        <v>-428226020</v>
      </c>
    </row>
    <row r="4325" spans="1:1" x14ac:dyDescent="0.35">
      <c r="A4325">
        <v>-427405622</v>
      </c>
    </row>
    <row r="4326" spans="1:1" x14ac:dyDescent="0.35">
      <c r="A4326">
        <v>-427405622</v>
      </c>
    </row>
    <row r="4327" spans="1:1" x14ac:dyDescent="0.35">
      <c r="A4327">
        <v>-425443704</v>
      </c>
    </row>
    <row r="4328" spans="1:1" x14ac:dyDescent="0.35">
      <c r="A4328">
        <v>-424534998</v>
      </c>
    </row>
    <row r="4329" spans="1:1" x14ac:dyDescent="0.35">
      <c r="A4329">
        <v>-424506894</v>
      </c>
    </row>
    <row r="4330" spans="1:1" x14ac:dyDescent="0.35">
      <c r="A4330">
        <v>-424506890</v>
      </c>
    </row>
    <row r="4331" spans="1:1" x14ac:dyDescent="0.35">
      <c r="A4331">
        <v>-424506886</v>
      </c>
    </row>
    <row r="4332" spans="1:1" x14ac:dyDescent="0.35">
      <c r="A4332">
        <v>-424506882</v>
      </c>
    </row>
    <row r="4333" spans="1:1" x14ac:dyDescent="0.35">
      <c r="A4333">
        <v>-424506878</v>
      </c>
    </row>
    <row r="4334" spans="1:1" x14ac:dyDescent="0.35">
      <c r="A4334">
        <v>-424506874</v>
      </c>
    </row>
    <row r="4335" spans="1:1" x14ac:dyDescent="0.35">
      <c r="A4335">
        <v>-424018952</v>
      </c>
    </row>
    <row r="4336" spans="1:1" x14ac:dyDescent="0.35">
      <c r="A4336">
        <v>-424018948</v>
      </c>
    </row>
    <row r="4337" spans="1:1" x14ac:dyDescent="0.35">
      <c r="A4337">
        <v>-423945998</v>
      </c>
    </row>
    <row r="4338" spans="1:1" x14ac:dyDescent="0.35">
      <c r="A4338">
        <v>-423531278</v>
      </c>
    </row>
    <row r="4339" spans="1:1" x14ac:dyDescent="0.35">
      <c r="A4339">
        <v>-423531270</v>
      </c>
    </row>
    <row r="4340" spans="1:1" x14ac:dyDescent="0.35">
      <c r="A4340">
        <v>-422957502</v>
      </c>
    </row>
    <row r="4341" spans="1:1" x14ac:dyDescent="0.35">
      <c r="A4341">
        <v>-422957502</v>
      </c>
    </row>
    <row r="4342" spans="1:1" x14ac:dyDescent="0.35">
      <c r="A4342">
        <v>-422957502</v>
      </c>
    </row>
    <row r="4343" spans="1:1" x14ac:dyDescent="0.35">
      <c r="A4343">
        <v>-422957420</v>
      </c>
    </row>
    <row r="4344" spans="1:1" x14ac:dyDescent="0.35">
      <c r="A4344">
        <v>-422957420</v>
      </c>
    </row>
    <row r="4345" spans="1:1" x14ac:dyDescent="0.35">
      <c r="A4345">
        <v>-422957420</v>
      </c>
    </row>
    <row r="4346" spans="1:1" x14ac:dyDescent="0.35">
      <c r="A4346">
        <v>-422957420</v>
      </c>
    </row>
    <row r="4347" spans="1:1" x14ac:dyDescent="0.35">
      <c r="A4347">
        <v>-422957420</v>
      </c>
    </row>
    <row r="4348" spans="1:1" x14ac:dyDescent="0.35">
      <c r="A4348">
        <v>-422957420</v>
      </c>
    </row>
    <row r="4349" spans="1:1" x14ac:dyDescent="0.35">
      <c r="A4349">
        <v>-422957420</v>
      </c>
    </row>
    <row r="4350" spans="1:1" x14ac:dyDescent="0.35">
      <c r="A4350">
        <v>-420472536</v>
      </c>
    </row>
    <row r="4351" spans="1:1" x14ac:dyDescent="0.35">
      <c r="A4351">
        <v>-420472536</v>
      </c>
    </row>
    <row r="4352" spans="1:1" x14ac:dyDescent="0.35">
      <c r="A4352">
        <v>-424876756</v>
      </c>
    </row>
    <row r="4353" spans="1:1" x14ac:dyDescent="0.35">
      <c r="A4353">
        <v>-424876738</v>
      </c>
    </row>
    <row r="4354" spans="1:1" x14ac:dyDescent="0.35">
      <c r="A4354">
        <v>-424876738</v>
      </c>
    </row>
    <row r="4355" spans="1:1" x14ac:dyDescent="0.35">
      <c r="A4355">
        <v>-424015640</v>
      </c>
    </row>
    <row r="4356" spans="1:1" x14ac:dyDescent="0.35">
      <c r="A4356">
        <v>-424015740</v>
      </c>
    </row>
    <row r="4357" spans="1:1" x14ac:dyDescent="0.35">
      <c r="A4357">
        <v>-425709328</v>
      </c>
    </row>
    <row r="4358" spans="1:1" x14ac:dyDescent="0.35">
      <c r="A4358">
        <v>-428226020</v>
      </c>
    </row>
    <row r="4359" spans="1:1" x14ac:dyDescent="0.35">
      <c r="A4359">
        <v>-428226020</v>
      </c>
    </row>
    <row r="4360" spans="1:1" x14ac:dyDescent="0.35">
      <c r="A4360">
        <v>-427405622</v>
      </c>
    </row>
    <row r="4361" spans="1:1" x14ac:dyDescent="0.35">
      <c r="A4361">
        <v>-427405622</v>
      </c>
    </row>
    <row r="4362" spans="1:1" x14ac:dyDescent="0.35">
      <c r="A4362">
        <v>-425443704</v>
      </c>
    </row>
    <row r="4363" spans="1:1" x14ac:dyDescent="0.35">
      <c r="A4363">
        <v>-424534998</v>
      </c>
    </row>
    <row r="4364" spans="1:1" x14ac:dyDescent="0.35">
      <c r="A4364">
        <v>-424506894</v>
      </c>
    </row>
    <row r="4365" spans="1:1" x14ac:dyDescent="0.35">
      <c r="A4365">
        <v>-424506890</v>
      </c>
    </row>
    <row r="4366" spans="1:1" x14ac:dyDescent="0.35">
      <c r="A4366">
        <v>-424506886</v>
      </c>
    </row>
    <row r="4367" spans="1:1" x14ac:dyDescent="0.35">
      <c r="A4367">
        <v>-424506882</v>
      </c>
    </row>
    <row r="4368" spans="1:1" x14ac:dyDescent="0.35">
      <c r="A4368">
        <v>-424506878</v>
      </c>
    </row>
    <row r="4369" spans="1:1" x14ac:dyDescent="0.35">
      <c r="A4369">
        <v>-424506874</v>
      </c>
    </row>
    <row r="4370" spans="1:1" x14ac:dyDescent="0.35">
      <c r="A4370">
        <v>-424018952</v>
      </c>
    </row>
    <row r="4371" spans="1:1" x14ac:dyDescent="0.35">
      <c r="A4371">
        <v>-424018948</v>
      </c>
    </row>
    <row r="4372" spans="1:1" x14ac:dyDescent="0.35">
      <c r="A4372">
        <v>-423945998</v>
      </c>
    </row>
    <row r="4373" spans="1:1" x14ac:dyDescent="0.35">
      <c r="A4373">
        <v>-423531278</v>
      </c>
    </row>
    <row r="4374" spans="1:1" x14ac:dyDescent="0.35">
      <c r="A4374">
        <v>-423531270</v>
      </c>
    </row>
    <row r="4375" spans="1:1" x14ac:dyDescent="0.35">
      <c r="A4375">
        <v>-422957502</v>
      </c>
    </row>
    <row r="4376" spans="1:1" x14ac:dyDescent="0.35">
      <c r="A4376">
        <v>-422957502</v>
      </c>
    </row>
    <row r="4377" spans="1:1" x14ac:dyDescent="0.35">
      <c r="A4377">
        <v>-422957502</v>
      </c>
    </row>
    <row r="4378" spans="1:1" x14ac:dyDescent="0.35">
      <c r="A4378">
        <v>-422957420</v>
      </c>
    </row>
    <row r="4379" spans="1:1" x14ac:dyDescent="0.35">
      <c r="A4379">
        <v>-422957420</v>
      </c>
    </row>
    <row r="4380" spans="1:1" x14ac:dyDescent="0.35">
      <c r="A4380">
        <v>-422957420</v>
      </c>
    </row>
    <row r="4381" spans="1:1" x14ac:dyDescent="0.35">
      <c r="A4381">
        <v>-422957420</v>
      </c>
    </row>
    <row r="4382" spans="1:1" x14ac:dyDescent="0.35">
      <c r="A4382">
        <v>-422957420</v>
      </c>
    </row>
    <row r="4383" spans="1:1" x14ac:dyDescent="0.35">
      <c r="A4383">
        <v>-422957420</v>
      </c>
    </row>
    <row r="4384" spans="1:1" x14ac:dyDescent="0.35">
      <c r="A4384">
        <v>-422957420</v>
      </c>
    </row>
    <row r="4385" spans="1:1" x14ac:dyDescent="0.35">
      <c r="A4385">
        <v>-420472536</v>
      </c>
    </row>
    <row r="4386" spans="1:1" x14ac:dyDescent="0.35">
      <c r="A4386">
        <v>-420472536</v>
      </c>
    </row>
    <row r="4387" spans="1:1" x14ac:dyDescent="0.35">
      <c r="A4387">
        <v>-424876756</v>
      </c>
    </row>
    <row r="4388" spans="1:1" x14ac:dyDescent="0.35">
      <c r="A4388">
        <v>-424876738</v>
      </c>
    </row>
    <row r="4389" spans="1:1" x14ac:dyDescent="0.35">
      <c r="A4389">
        <v>-424876738</v>
      </c>
    </row>
    <row r="4390" spans="1:1" x14ac:dyDescent="0.35">
      <c r="A4390">
        <v>-424015640</v>
      </c>
    </row>
    <row r="4391" spans="1:1" x14ac:dyDescent="0.35">
      <c r="A4391">
        <v>-424015740</v>
      </c>
    </row>
    <row r="4392" spans="1:1" x14ac:dyDescent="0.35">
      <c r="A4392">
        <v>-425709328</v>
      </c>
    </row>
    <row r="4393" spans="1:1" x14ac:dyDescent="0.35">
      <c r="A4393">
        <v>-428226020</v>
      </c>
    </row>
    <row r="4394" spans="1:1" x14ac:dyDescent="0.35">
      <c r="A4394">
        <v>-428226020</v>
      </c>
    </row>
    <row r="4395" spans="1:1" x14ac:dyDescent="0.35">
      <c r="A4395">
        <v>-427405622</v>
      </c>
    </row>
    <row r="4396" spans="1:1" x14ac:dyDescent="0.35">
      <c r="A4396">
        <v>-427405622</v>
      </c>
    </row>
    <row r="4397" spans="1:1" x14ac:dyDescent="0.35">
      <c r="A4397">
        <v>-425443704</v>
      </c>
    </row>
    <row r="4398" spans="1:1" x14ac:dyDescent="0.35">
      <c r="A4398">
        <v>-424534998</v>
      </c>
    </row>
    <row r="4399" spans="1:1" x14ac:dyDescent="0.35">
      <c r="A4399">
        <v>-424506894</v>
      </c>
    </row>
    <row r="4400" spans="1:1" x14ac:dyDescent="0.35">
      <c r="A4400">
        <v>-424506890</v>
      </c>
    </row>
    <row r="4401" spans="1:1" x14ac:dyDescent="0.35">
      <c r="A4401">
        <v>-424506886</v>
      </c>
    </row>
    <row r="4402" spans="1:1" x14ac:dyDescent="0.35">
      <c r="A4402">
        <v>-424506882</v>
      </c>
    </row>
    <row r="4403" spans="1:1" x14ac:dyDescent="0.35">
      <c r="A4403">
        <v>-424506878</v>
      </c>
    </row>
    <row r="4404" spans="1:1" x14ac:dyDescent="0.35">
      <c r="A4404">
        <v>-424506874</v>
      </c>
    </row>
    <row r="4405" spans="1:1" x14ac:dyDescent="0.35">
      <c r="A4405">
        <v>-424018952</v>
      </c>
    </row>
    <row r="4406" spans="1:1" x14ac:dyDescent="0.35">
      <c r="A4406">
        <v>-424018948</v>
      </c>
    </row>
    <row r="4407" spans="1:1" x14ac:dyDescent="0.35">
      <c r="A4407">
        <v>-423945998</v>
      </c>
    </row>
    <row r="4408" spans="1:1" x14ac:dyDescent="0.35">
      <c r="A4408">
        <v>-423531278</v>
      </c>
    </row>
    <row r="4409" spans="1:1" x14ac:dyDescent="0.35">
      <c r="A4409">
        <v>-423531270</v>
      </c>
    </row>
    <row r="4410" spans="1:1" x14ac:dyDescent="0.35">
      <c r="A4410">
        <v>-422957502</v>
      </c>
    </row>
    <row r="4411" spans="1:1" x14ac:dyDescent="0.35">
      <c r="A4411">
        <v>-422957502</v>
      </c>
    </row>
    <row r="4412" spans="1:1" x14ac:dyDescent="0.35">
      <c r="A4412">
        <v>-422957502</v>
      </c>
    </row>
    <row r="4413" spans="1:1" x14ac:dyDescent="0.35">
      <c r="A4413">
        <v>-422957420</v>
      </c>
    </row>
    <row r="4414" spans="1:1" x14ac:dyDescent="0.35">
      <c r="A4414">
        <v>-422957420</v>
      </c>
    </row>
    <row r="4415" spans="1:1" x14ac:dyDescent="0.35">
      <c r="A4415">
        <v>-422957420</v>
      </c>
    </row>
    <row r="4416" spans="1:1" x14ac:dyDescent="0.35">
      <c r="A4416">
        <v>-422957420</v>
      </c>
    </row>
    <row r="4417" spans="1:1" x14ac:dyDescent="0.35">
      <c r="A4417">
        <v>-422957420</v>
      </c>
    </row>
    <row r="4418" spans="1:1" x14ac:dyDescent="0.35">
      <c r="A4418">
        <v>-422957420</v>
      </c>
    </row>
    <row r="4419" spans="1:1" x14ac:dyDescent="0.35">
      <c r="A4419">
        <v>-422957420</v>
      </c>
    </row>
    <row r="4420" spans="1:1" x14ac:dyDescent="0.35">
      <c r="A4420">
        <v>-420472536</v>
      </c>
    </row>
    <row r="4421" spans="1:1" x14ac:dyDescent="0.35">
      <c r="A4421">
        <v>-420472536</v>
      </c>
    </row>
    <row r="4422" spans="1:1" x14ac:dyDescent="0.35">
      <c r="A4422">
        <v>-424876756</v>
      </c>
    </row>
    <row r="4423" spans="1:1" x14ac:dyDescent="0.35">
      <c r="A4423">
        <v>-424876738</v>
      </c>
    </row>
    <row r="4424" spans="1:1" x14ac:dyDescent="0.35">
      <c r="A4424">
        <v>-424876738</v>
      </c>
    </row>
    <row r="4425" spans="1:1" x14ac:dyDescent="0.35">
      <c r="A4425">
        <v>-424015640</v>
      </c>
    </row>
    <row r="4426" spans="1:1" x14ac:dyDescent="0.35">
      <c r="A4426">
        <v>-424015740</v>
      </c>
    </row>
    <row r="4427" spans="1:1" x14ac:dyDescent="0.35">
      <c r="A4427">
        <v>-425709328</v>
      </c>
    </row>
    <row r="4428" spans="1:1" x14ac:dyDescent="0.35">
      <c r="A4428">
        <v>-428226020</v>
      </c>
    </row>
    <row r="4429" spans="1:1" x14ac:dyDescent="0.35">
      <c r="A4429">
        <v>-428226020</v>
      </c>
    </row>
    <row r="4430" spans="1:1" x14ac:dyDescent="0.35">
      <c r="A4430">
        <v>-427405622</v>
      </c>
    </row>
    <row r="4431" spans="1:1" x14ac:dyDescent="0.35">
      <c r="A4431">
        <v>-427405622</v>
      </c>
    </row>
    <row r="4432" spans="1:1" x14ac:dyDescent="0.35">
      <c r="A4432">
        <v>-425443704</v>
      </c>
    </row>
    <row r="4433" spans="1:1" x14ac:dyDescent="0.35">
      <c r="A4433">
        <v>-424534998</v>
      </c>
    </row>
    <row r="4434" spans="1:1" x14ac:dyDescent="0.35">
      <c r="A4434">
        <v>-424506894</v>
      </c>
    </row>
    <row r="4435" spans="1:1" x14ac:dyDescent="0.35">
      <c r="A4435">
        <v>-424506890</v>
      </c>
    </row>
    <row r="4436" spans="1:1" x14ac:dyDescent="0.35">
      <c r="A4436">
        <v>-424506886</v>
      </c>
    </row>
    <row r="4437" spans="1:1" x14ac:dyDescent="0.35">
      <c r="A4437">
        <v>-424506882</v>
      </c>
    </row>
    <row r="4438" spans="1:1" x14ac:dyDescent="0.35">
      <c r="A4438">
        <v>-424506878</v>
      </c>
    </row>
    <row r="4439" spans="1:1" x14ac:dyDescent="0.35">
      <c r="A4439">
        <v>-424506874</v>
      </c>
    </row>
    <row r="4440" spans="1:1" x14ac:dyDescent="0.35">
      <c r="A4440">
        <v>-424018952</v>
      </c>
    </row>
    <row r="4441" spans="1:1" x14ac:dyDescent="0.35">
      <c r="A4441">
        <v>-424018948</v>
      </c>
    </row>
    <row r="4442" spans="1:1" x14ac:dyDescent="0.35">
      <c r="A4442">
        <v>-423945998</v>
      </c>
    </row>
    <row r="4443" spans="1:1" x14ac:dyDescent="0.35">
      <c r="A4443">
        <v>-423531278</v>
      </c>
    </row>
    <row r="4444" spans="1:1" x14ac:dyDescent="0.35">
      <c r="A4444">
        <v>-423531270</v>
      </c>
    </row>
    <row r="4445" spans="1:1" x14ac:dyDescent="0.35">
      <c r="A4445">
        <v>-422957502</v>
      </c>
    </row>
    <row r="4446" spans="1:1" x14ac:dyDescent="0.35">
      <c r="A4446">
        <v>-422957502</v>
      </c>
    </row>
    <row r="4447" spans="1:1" x14ac:dyDescent="0.35">
      <c r="A4447">
        <v>-422957502</v>
      </c>
    </row>
    <row r="4448" spans="1:1" x14ac:dyDescent="0.35">
      <c r="A4448">
        <v>-422957420</v>
      </c>
    </row>
    <row r="4449" spans="1:1" x14ac:dyDescent="0.35">
      <c r="A4449">
        <v>-422957420</v>
      </c>
    </row>
    <row r="4450" spans="1:1" x14ac:dyDescent="0.35">
      <c r="A4450">
        <v>-422957420</v>
      </c>
    </row>
    <row r="4451" spans="1:1" x14ac:dyDescent="0.35">
      <c r="A4451">
        <v>-422957420</v>
      </c>
    </row>
    <row r="4452" spans="1:1" x14ac:dyDescent="0.35">
      <c r="A4452">
        <v>-422957420</v>
      </c>
    </row>
    <row r="4453" spans="1:1" x14ac:dyDescent="0.35">
      <c r="A4453">
        <v>-422957420</v>
      </c>
    </row>
    <row r="4454" spans="1:1" x14ac:dyDescent="0.35">
      <c r="A4454">
        <v>-422957420</v>
      </c>
    </row>
    <row r="4455" spans="1:1" x14ac:dyDescent="0.35">
      <c r="A4455">
        <v>-420472536</v>
      </c>
    </row>
    <row r="4456" spans="1:1" x14ac:dyDescent="0.35">
      <c r="A4456">
        <v>-420472536</v>
      </c>
    </row>
    <row r="4457" spans="1:1" x14ac:dyDescent="0.35">
      <c r="A4457">
        <v>-424876756</v>
      </c>
    </row>
    <row r="4458" spans="1:1" x14ac:dyDescent="0.35">
      <c r="A4458">
        <v>-424876738</v>
      </c>
    </row>
    <row r="4459" spans="1:1" x14ac:dyDescent="0.35">
      <c r="A4459">
        <v>-424876738</v>
      </c>
    </row>
    <row r="4460" spans="1:1" x14ac:dyDescent="0.35">
      <c r="A4460">
        <v>-424015640</v>
      </c>
    </row>
    <row r="4461" spans="1:1" x14ac:dyDescent="0.35">
      <c r="A4461">
        <v>-424015740</v>
      </c>
    </row>
    <row r="4462" spans="1:1" x14ac:dyDescent="0.35">
      <c r="A4462">
        <v>-425709328</v>
      </c>
    </row>
    <row r="4463" spans="1:1" x14ac:dyDescent="0.35">
      <c r="A4463">
        <v>-428226020</v>
      </c>
    </row>
    <row r="4464" spans="1:1" x14ac:dyDescent="0.35">
      <c r="A4464">
        <v>-428226020</v>
      </c>
    </row>
    <row r="4465" spans="1:1" x14ac:dyDescent="0.35">
      <c r="A4465">
        <v>-427405622</v>
      </c>
    </row>
    <row r="4466" spans="1:1" x14ac:dyDescent="0.35">
      <c r="A4466">
        <v>-427405622</v>
      </c>
    </row>
    <row r="4467" spans="1:1" x14ac:dyDescent="0.35">
      <c r="A4467">
        <v>-425443704</v>
      </c>
    </row>
    <row r="4468" spans="1:1" x14ac:dyDescent="0.35">
      <c r="A4468">
        <v>-424534998</v>
      </c>
    </row>
    <row r="4469" spans="1:1" x14ac:dyDescent="0.35">
      <c r="A4469">
        <v>-424506894</v>
      </c>
    </row>
    <row r="4470" spans="1:1" x14ac:dyDescent="0.35">
      <c r="A4470">
        <v>-424506890</v>
      </c>
    </row>
    <row r="4471" spans="1:1" x14ac:dyDescent="0.35">
      <c r="A4471">
        <v>-424506886</v>
      </c>
    </row>
    <row r="4472" spans="1:1" x14ac:dyDescent="0.35">
      <c r="A4472">
        <v>-424506882</v>
      </c>
    </row>
    <row r="4473" spans="1:1" x14ac:dyDescent="0.35">
      <c r="A4473">
        <v>-424506878</v>
      </c>
    </row>
    <row r="4474" spans="1:1" x14ac:dyDescent="0.35">
      <c r="A4474">
        <v>-424506874</v>
      </c>
    </row>
    <row r="4475" spans="1:1" x14ac:dyDescent="0.35">
      <c r="A4475">
        <v>-424018952</v>
      </c>
    </row>
    <row r="4476" spans="1:1" x14ac:dyDescent="0.35">
      <c r="A4476">
        <v>-424018948</v>
      </c>
    </row>
    <row r="4477" spans="1:1" x14ac:dyDescent="0.35">
      <c r="A4477">
        <v>-423945998</v>
      </c>
    </row>
    <row r="4478" spans="1:1" x14ac:dyDescent="0.35">
      <c r="A4478">
        <v>-423531278</v>
      </c>
    </row>
    <row r="4479" spans="1:1" x14ac:dyDescent="0.35">
      <c r="A4479">
        <v>-423531270</v>
      </c>
    </row>
    <row r="4480" spans="1:1" x14ac:dyDescent="0.35">
      <c r="A4480">
        <v>-422957502</v>
      </c>
    </row>
    <row r="4481" spans="1:1" x14ac:dyDescent="0.35">
      <c r="A4481">
        <v>-422957502</v>
      </c>
    </row>
    <row r="4482" spans="1:1" x14ac:dyDescent="0.35">
      <c r="A4482">
        <v>-422957502</v>
      </c>
    </row>
    <row r="4483" spans="1:1" x14ac:dyDescent="0.35">
      <c r="A4483">
        <v>-422957420</v>
      </c>
    </row>
    <row r="4484" spans="1:1" x14ac:dyDescent="0.35">
      <c r="A4484">
        <v>-422957420</v>
      </c>
    </row>
    <row r="4485" spans="1:1" x14ac:dyDescent="0.35">
      <c r="A4485">
        <v>-422957420</v>
      </c>
    </row>
    <row r="4486" spans="1:1" x14ac:dyDescent="0.35">
      <c r="A4486">
        <v>-422957420</v>
      </c>
    </row>
    <row r="4487" spans="1:1" x14ac:dyDescent="0.35">
      <c r="A4487">
        <v>-422957420</v>
      </c>
    </row>
    <row r="4488" spans="1:1" x14ac:dyDescent="0.35">
      <c r="A4488">
        <v>-422957420</v>
      </c>
    </row>
    <row r="4489" spans="1:1" x14ac:dyDescent="0.35">
      <c r="A4489">
        <v>-422957420</v>
      </c>
    </row>
    <row r="4490" spans="1:1" x14ac:dyDescent="0.35">
      <c r="A4490">
        <v>-420472536</v>
      </c>
    </row>
    <row r="4491" spans="1:1" x14ac:dyDescent="0.35">
      <c r="A4491">
        <v>-420472536</v>
      </c>
    </row>
    <row r="4492" spans="1:1" x14ac:dyDescent="0.35">
      <c r="A4492">
        <v>-424876756</v>
      </c>
    </row>
    <row r="4493" spans="1:1" x14ac:dyDescent="0.35">
      <c r="A4493">
        <v>-424876738</v>
      </c>
    </row>
    <row r="4494" spans="1:1" x14ac:dyDescent="0.35">
      <c r="A4494">
        <v>-424876738</v>
      </c>
    </row>
    <row r="4495" spans="1:1" x14ac:dyDescent="0.35">
      <c r="A4495">
        <v>-424015640</v>
      </c>
    </row>
    <row r="4496" spans="1:1" x14ac:dyDescent="0.35">
      <c r="A4496">
        <v>-424015740</v>
      </c>
    </row>
    <row r="4497" spans="1:1" x14ac:dyDescent="0.35">
      <c r="A4497">
        <v>-425709328</v>
      </c>
    </row>
    <row r="4498" spans="1:1" x14ac:dyDescent="0.35">
      <c r="A4498">
        <v>-428226020</v>
      </c>
    </row>
    <row r="4499" spans="1:1" x14ac:dyDescent="0.35">
      <c r="A4499">
        <v>-428226020</v>
      </c>
    </row>
    <row r="4500" spans="1:1" x14ac:dyDescent="0.35">
      <c r="A4500">
        <v>-427405622</v>
      </c>
    </row>
    <row r="4501" spans="1:1" x14ac:dyDescent="0.35">
      <c r="A4501">
        <v>-427405622</v>
      </c>
    </row>
    <row r="4502" spans="1:1" x14ac:dyDescent="0.35">
      <c r="A4502">
        <v>-425443704</v>
      </c>
    </row>
    <row r="4503" spans="1:1" x14ac:dyDescent="0.35">
      <c r="A4503">
        <v>-424534998</v>
      </c>
    </row>
    <row r="4504" spans="1:1" x14ac:dyDescent="0.35">
      <c r="A4504">
        <v>-424506894</v>
      </c>
    </row>
    <row r="4505" spans="1:1" x14ac:dyDescent="0.35">
      <c r="A4505">
        <v>-424506890</v>
      </c>
    </row>
    <row r="4506" spans="1:1" x14ac:dyDescent="0.35">
      <c r="A4506">
        <v>-424506886</v>
      </c>
    </row>
    <row r="4507" spans="1:1" x14ac:dyDescent="0.35">
      <c r="A4507">
        <v>-424506882</v>
      </c>
    </row>
    <row r="4508" spans="1:1" x14ac:dyDescent="0.35">
      <c r="A4508">
        <v>-424506878</v>
      </c>
    </row>
    <row r="4509" spans="1:1" x14ac:dyDescent="0.35">
      <c r="A4509">
        <v>-424506874</v>
      </c>
    </row>
    <row r="4510" spans="1:1" x14ac:dyDescent="0.35">
      <c r="A4510">
        <v>-424018952</v>
      </c>
    </row>
    <row r="4511" spans="1:1" x14ac:dyDescent="0.35">
      <c r="A4511">
        <v>-424018948</v>
      </c>
    </row>
    <row r="4512" spans="1:1" x14ac:dyDescent="0.35">
      <c r="A4512">
        <v>-423945998</v>
      </c>
    </row>
    <row r="4513" spans="1:1" x14ac:dyDescent="0.35">
      <c r="A4513">
        <v>-423531278</v>
      </c>
    </row>
    <row r="4514" spans="1:1" x14ac:dyDescent="0.35">
      <c r="A4514">
        <v>-423531270</v>
      </c>
    </row>
    <row r="4515" spans="1:1" x14ac:dyDescent="0.35">
      <c r="A4515">
        <v>-422957502</v>
      </c>
    </row>
    <row r="4516" spans="1:1" x14ac:dyDescent="0.35">
      <c r="A4516">
        <v>-422957502</v>
      </c>
    </row>
    <row r="4517" spans="1:1" x14ac:dyDescent="0.35">
      <c r="A4517">
        <v>-422957502</v>
      </c>
    </row>
    <row r="4518" spans="1:1" x14ac:dyDescent="0.35">
      <c r="A4518">
        <v>-422957420</v>
      </c>
    </row>
    <row r="4519" spans="1:1" x14ac:dyDescent="0.35">
      <c r="A4519">
        <v>-422957420</v>
      </c>
    </row>
    <row r="4520" spans="1:1" x14ac:dyDescent="0.35">
      <c r="A4520">
        <v>-422957420</v>
      </c>
    </row>
    <row r="4521" spans="1:1" x14ac:dyDescent="0.35">
      <c r="A4521">
        <v>-422957420</v>
      </c>
    </row>
    <row r="4522" spans="1:1" x14ac:dyDescent="0.35">
      <c r="A4522">
        <v>-422957420</v>
      </c>
    </row>
    <row r="4523" spans="1:1" x14ac:dyDescent="0.35">
      <c r="A4523">
        <v>-422957420</v>
      </c>
    </row>
    <row r="4524" spans="1:1" x14ac:dyDescent="0.35">
      <c r="A4524">
        <v>-422957420</v>
      </c>
    </row>
    <row r="4525" spans="1:1" x14ac:dyDescent="0.35">
      <c r="A4525">
        <v>-420472536</v>
      </c>
    </row>
    <row r="4526" spans="1:1" x14ac:dyDescent="0.35">
      <c r="A4526">
        <v>-420472536</v>
      </c>
    </row>
    <row r="4527" spans="1:1" x14ac:dyDescent="0.35">
      <c r="A4527">
        <v>-424876756</v>
      </c>
    </row>
    <row r="4528" spans="1:1" x14ac:dyDescent="0.35">
      <c r="A4528">
        <v>-424876738</v>
      </c>
    </row>
    <row r="4529" spans="1:1" x14ac:dyDescent="0.35">
      <c r="A4529">
        <v>-424876738</v>
      </c>
    </row>
    <row r="4530" spans="1:1" x14ac:dyDescent="0.35">
      <c r="A4530">
        <v>-424015640</v>
      </c>
    </row>
    <row r="4531" spans="1:1" x14ac:dyDescent="0.35">
      <c r="A4531">
        <v>-424015740</v>
      </c>
    </row>
    <row r="4532" spans="1:1" x14ac:dyDescent="0.35">
      <c r="A4532">
        <v>-425709328</v>
      </c>
    </row>
    <row r="4533" spans="1:1" x14ac:dyDescent="0.35">
      <c r="A4533">
        <v>-428226020</v>
      </c>
    </row>
    <row r="4534" spans="1:1" x14ac:dyDescent="0.35">
      <c r="A4534">
        <v>-428226020</v>
      </c>
    </row>
    <row r="4535" spans="1:1" x14ac:dyDescent="0.35">
      <c r="A4535">
        <v>-427405622</v>
      </c>
    </row>
    <row r="4536" spans="1:1" x14ac:dyDescent="0.35">
      <c r="A4536">
        <v>-427405622</v>
      </c>
    </row>
    <row r="4537" spans="1:1" x14ac:dyDescent="0.35">
      <c r="A4537">
        <v>-425443704</v>
      </c>
    </row>
    <row r="4538" spans="1:1" x14ac:dyDescent="0.35">
      <c r="A4538">
        <v>-424534998</v>
      </c>
    </row>
    <row r="4539" spans="1:1" x14ac:dyDescent="0.35">
      <c r="A4539">
        <v>-424506894</v>
      </c>
    </row>
    <row r="4540" spans="1:1" x14ac:dyDescent="0.35">
      <c r="A4540">
        <v>-424506890</v>
      </c>
    </row>
    <row r="4541" spans="1:1" x14ac:dyDescent="0.35">
      <c r="A4541">
        <v>-424506886</v>
      </c>
    </row>
    <row r="4542" spans="1:1" x14ac:dyDescent="0.35">
      <c r="A4542">
        <v>-424506882</v>
      </c>
    </row>
    <row r="4543" spans="1:1" x14ac:dyDescent="0.35">
      <c r="A4543">
        <v>-424506878</v>
      </c>
    </row>
    <row r="4544" spans="1:1" x14ac:dyDescent="0.35">
      <c r="A4544">
        <v>-424506874</v>
      </c>
    </row>
    <row r="4545" spans="1:1" x14ac:dyDescent="0.35">
      <c r="A4545">
        <v>-424018952</v>
      </c>
    </row>
    <row r="4546" spans="1:1" x14ac:dyDescent="0.35">
      <c r="A4546">
        <v>-424018948</v>
      </c>
    </row>
    <row r="4547" spans="1:1" x14ac:dyDescent="0.35">
      <c r="A4547">
        <v>-423945998</v>
      </c>
    </row>
    <row r="4548" spans="1:1" x14ac:dyDescent="0.35">
      <c r="A4548">
        <v>-423531278</v>
      </c>
    </row>
    <row r="4549" spans="1:1" x14ac:dyDescent="0.35">
      <c r="A4549">
        <v>-423531270</v>
      </c>
    </row>
    <row r="4550" spans="1:1" x14ac:dyDescent="0.35">
      <c r="A4550">
        <v>-422957502</v>
      </c>
    </row>
    <row r="4551" spans="1:1" x14ac:dyDescent="0.35">
      <c r="A4551">
        <v>-422957502</v>
      </c>
    </row>
    <row r="4552" spans="1:1" x14ac:dyDescent="0.35">
      <c r="A4552">
        <v>-422957502</v>
      </c>
    </row>
    <row r="4553" spans="1:1" x14ac:dyDescent="0.35">
      <c r="A4553">
        <v>-422957420</v>
      </c>
    </row>
    <row r="4554" spans="1:1" x14ac:dyDescent="0.35">
      <c r="A4554">
        <v>-422957420</v>
      </c>
    </row>
    <row r="4555" spans="1:1" x14ac:dyDescent="0.35">
      <c r="A4555">
        <v>-422957420</v>
      </c>
    </row>
    <row r="4556" spans="1:1" x14ac:dyDescent="0.35">
      <c r="A4556">
        <v>-422957420</v>
      </c>
    </row>
    <row r="4557" spans="1:1" x14ac:dyDescent="0.35">
      <c r="A4557">
        <v>-422957420</v>
      </c>
    </row>
    <row r="4558" spans="1:1" x14ac:dyDescent="0.35">
      <c r="A4558">
        <v>-422957420</v>
      </c>
    </row>
    <row r="4559" spans="1:1" x14ac:dyDescent="0.35">
      <c r="A4559">
        <v>-422957420</v>
      </c>
    </row>
    <row r="4560" spans="1:1" x14ac:dyDescent="0.35">
      <c r="A4560">
        <v>-420472536</v>
      </c>
    </row>
    <row r="4561" spans="1:1" x14ac:dyDescent="0.35">
      <c r="A4561">
        <v>-420472536</v>
      </c>
    </row>
    <row r="4562" spans="1:1" x14ac:dyDescent="0.35">
      <c r="A4562">
        <v>-424876756</v>
      </c>
    </row>
    <row r="4563" spans="1:1" x14ac:dyDescent="0.35">
      <c r="A4563">
        <v>-424876738</v>
      </c>
    </row>
    <row r="4564" spans="1:1" x14ac:dyDescent="0.35">
      <c r="A4564">
        <v>-424876738</v>
      </c>
    </row>
    <row r="4565" spans="1:1" x14ac:dyDescent="0.35">
      <c r="A4565">
        <v>-424015640</v>
      </c>
    </row>
    <row r="4566" spans="1:1" x14ac:dyDescent="0.35">
      <c r="A4566">
        <v>-424015740</v>
      </c>
    </row>
    <row r="4567" spans="1:1" x14ac:dyDescent="0.35">
      <c r="A4567">
        <v>-425709328</v>
      </c>
    </row>
    <row r="4568" spans="1:1" x14ac:dyDescent="0.35">
      <c r="A4568">
        <v>-428226020</v>
      </c>
    </row>
    <row r="4569" spans="1:1" x14ac:dyDescent="0.35">
      <c r="A4569">
        <v>-428226020</v>
      </c>
    </row>
    <row r="4570" spans="1:1" x14ac:dyDescent="0.35">
      <c r="A4570">
        <v>-427405622</v>
      </c>
    </row>
    <row r="4571" spans="1:1" x14ac:dyDescent="0.35">
      <c r="A4571">
        <v>-427405622</v>
      </c>
    </row>
    <row r="4572" spans="1:1" x14ac:dyDescent="0.35">
      <c r="A4572">
        <v>-425443704</v>
      </c>
    </row>
    <row r="4573" spans="1:1" x14ac:dyDescent="0.35">
      <c r="A4573">
        <v>-424534998</v>
      </c>
    </row>
    <row r="4574" spans="1:1" x14ac:dyDescent="0.35">
      <c r="A4574">
        <v>-424506894</v>
      </c>
    </row>
    <row r="4575" spans="1:1" x14ac:dyDescent="0.35">
      <c r="A4575">
        <v>-424506890</v>
      </c>
    </row>
    <row r="4576" spans="1:1" x14ac:dyDescent="0.35">
      <c r="A4576">
        <v>-424506886</v>
      </c>
    </row>
    <row r="4577" spans="1:1" x14ac:dyDescent="0.35">
      <c r="A4577">
        <v>-424506882</v>
      </c>
    </row>
    <row r="4578" spans="1:1" x14ac:dyDescent="0.35">
      <c r="A4578">
        <v>-424506878</v>
      </c>
    </row>
    <row r="4579" spans="1:1" x14ac:dyDescent="0.35">
      <c r="A4579">
        <v>-424506874</v>
      </c>
    </row>
    <row r="4580" spans="1:1" x14ac:dyDescent="0.35">
      <c r="A4580">
        <v>-424018952</v>
      </c>
    </row>
    <row r="4581" spans="1:1" x14ac:dyDescent="0.35">
      <c r="A4581">
        <v>-424018948</v>
      </c>
    </row>
    <row r="4582" spans="1:1" x14ac:dyDescent="0.35">
      <c r="A4582">
        <v>-423945998</v>
      </c>
    </row>
    <row r="4583" spans="1:1" x14ac:dyDescent="0.35">
      <c r="A4583">
        <v>-423531278</v>
      </c>
    </row>
    <row r="4584" spans="1:1" x14ac:dyDescent="0.35">
      <c r="A4584">
        <v>-423531270</v>
      </c>
    </row>
    <row r="4585" spans="1:1" x14ac:dyDescent="0.35">
      <c r="A4585">
        <v>-422957502</v>
      </c>
    </row>
    <row r="4586" spans="1:1" x14ac:dyDescent="0.35">
      <c r="A4586">
        <v>-422957502</v>
      </c>
    </row>
    <row r="4587" spans="1:1" x14ac:dyDescent="0.35">
      <c r="A4587">
        <v>-422957502</v>
      </c>
    </row>
    <row r="4588" spans="1:1" x14ac:dyDescent="0.35">
      <c r="A4588">
        <v>-422957420</v>
      </c>
    </row>
    <row r="4589" spans="1:1" x14ac:dyDescent="0.35">
      <c r="A4589">
        <v>-422957420</v>
      </c>
    </row>
    <row r="4590" spans="1:1" x14ac:dyDescent="0.35">
      <c r="A4590">
        <v>-422957420</v>
      </c>
    </row>
    <row r="4591" spans="1:1" x14ac:dyDescent="0.35">
      <c r="A4591">
        <v>-422957420</v>
      </c>
    </row>
    <row r="4592" spans="1:1" x14ac:dyDescent="0.35">
      <c r="A4592">
        <v>-422957420</v>
      </c>
    </row>
    <row r="4593" spans="1:1" x14ac:dyDescent="0.35">
      <c r="A4593">
        <v>-422957420</v>
      </c>
    </row>
    <row r="4594" spans="1:1" x14ac:dyDescent="0.35">
      <c r="A4594">
        <v>-422957420</v>
      </c>
    </row>
    <row r="4595" spans="1:1" x14ac:dyDescent="0.35">
      <c r="A4595">
        <v>-420472536</v>
      </c>
    </row>
    <row r="4596" spans="1:1" x14ac:dyDescent="0.35">
      <c r="A4596">
        <v>-420472536</v>
      </c>
    </row>
    <row r="4597" spans="1:1" x14ac:dyDescent="0.35">
      <c r="A4597">
        <v>-424876756</v>
      </c>
    </row>
    <row r="4598" spans="1:1" x14ac:dyDescent="0.35">
      <c r="A4598">
        <v>-424876738</v>
      </c>
    </row>
    <row r="4599" spans="1:1" x14ac:dyDescent="0.35">
      <c r="A4599">
        <v>-424876738</v>
      </c>
    </row>
    <row r="4600" spans="1:1" x14ac:dyDescent="0.35">
      <c r="A4600">
        <v>-424015640</v>
      </c>
    </row>
    <row r="4601" spans="1:1" x14ac:dyDescent="0.35">
      <c r="A4601">
        <v>-424015740</v>
      </c>
    </row>
    <row r="4602" spans="1:1" x14ac:dyDescent="0.35">
      <c r="A4602">
        <v>-425709328</v>
      </c>
    </row>
    <row r="4603" spans="1:1" x14ac:dyDescent="0.35">
      <c r="A4603">
        <v>-428226020</v>
      </c>
    </row>
    <row r="4604" spans="1:1" x14ac:dyDescent="0.35">
      <c r="A4604">
        <v>-428226020</v>
      </c>
    </row>
    <row r="4605" spans="1:1" x14ac:dyDescent="0.35">
      <c r="A4605">
        <v>-427405622</v>
      </c>
    </row>
    <row r="4606" spans="1:1" x14ac:dyDescent="0.35">
      <c r="A4606">
        <v>-427405622</v>
      </c>
    </row>
    <row r="4607" spans="1:1" x14ac:dyDescent="0.35">
      <c r="A4607">
        <v>-425443704</v>
      </c>
    </row>
    <row r="4608" spans="1:1" x14ac:dyDescent="0.35">
      <c r="A4608">
        <v>-424534998</v>
      </c>
    </row>
    <row r="4609" spans="1:1" x14ac:dyDescent="0.35">
      <c r="A4609">
        <v>-424506894</v>
      </c>
    </row>
    <row r="4610" spans="1:1" x14ac:dyDescent="0.35">
      <c r="A4610">
        <v>-424506890</v>
      </c>
    </row>
    <row r="4611" spans="1:1" x14ac:dyDescent="0.35">
      <c r="A4611">
        <v>-424506886</v>
      </c>
    </row>
    <row r="4612" spans="1:1" x14ac:dyDescent="0.35">
      <c r="A4612">
        <v>-424506882</v>
      </c>
    </row>
    <row r="4613" spans="1:1" x14ac:dyDescent="0.35">
      <c r="A4613">
        <v>-424506878</v>
      </c>
    </row>
    <row r="4614" spans="1:1" x14ac:dyDescent="0.35">
      <c r="A4614">
        <v>-424506874</v>
      </c>
    </row>
    <row r="4615" spans="1:1" x14ac:dyDescent="0.35">
      <c r="A4615">
        <v>-424018952</v>
      </c>
    </row>
    <row r="4616" spans="1:1" x14ac:dyDescent="0.35">
      <c r="A4616">
        <v>-424018948</v>
      </c>
    </row>
    <row r="4617" spans="1:1" x14ac:dyDescent="0.35">
      <c r="A4617">
        <v>-423945998</v>
      </c>
    </row>
    <row r="4618" spans="1:1" x14ac:dyDescent="0.35">
      <c r="A4618">
        <v>-423531278</v>
      </c>
    </row>
    <row r="4619" spans="1:1" x14ac:dyDescent="0.35">
      <c r="A4619">
        <v>-423531270</v>
      </c>
    </row>
    <row r="4620" spans="1:1" x14ac:dyDescent="0.35">
      <c r="A4620">
        <v>-422957502</v>
      </c>
    </row>
    <row r="4621" spans="1:1" x14ac:dyDescent="0.35">
      <c r="A4621">
        <v>-422957502</v>
      </c>
    </row>
    <row r="4622" spans="1:1" x14ac:dyDescent="0.35">
      <c r="A4622">
        <v>-422957502</v>
      </c>
    </row>
    <row r="4623" spans="1:1" x14ac:dyDescent="0.35">
      <c r="A4623">
        <v>-422957420</v>
      </c>
    </row>
    <row r="4624" spans="1:1" x14ac:dyDescent="0.35">
      <c r="A4624">
        <v>-422957420</v>
      </c>
    </row>
    <row r="4625" spans="1:1" x14ac:dyDescent="0.35">
      <c r="A4625">
        <v>-422957420</v>
      </c>
    </row>
    <row r="4626" spans="1:1" x14ac:dyDescent="0.35">
      <c r="A4626">
        <v>-422957420</v>
      </c>
    </row>
    <row r="4627" spans="1:1" x14ac:dyDescent="0.35">
      <c r="A4627">
        <v>-422957420</v>
      </c>
    </row>
    <row r="4628" spans="1:1" x14ac:dyDescent="0.35">
      <c r="A4628">
        <v>-422957420</v>
      </c>
    </row>
    <row r="4629" spans="1:1" x14ac:dyDescent="0.35">
      <c r="A4629">
        <v>-422957420</v>
      </c>
    </row>
    <row r="4630" spans="1:1" x14ac:dyDescent="0.35">
      <c r="A4630">
        <v>-420472536</v>
      </c>
    </row>
    <row r="4631" spans="1:1" x14ac:dyDescent="0.35">
      <c r="A4631">
        <v>-420472536</v>
      </c>
    </row>
    <row r="4632" spans="1:1" x14ac:dyDescent="0.35">
      <c r="A4632">
        <v>-424876756</v>
      </c>
    </row>
    <row r="4633" spans="1:1" x14ac:dyDescent="0.35">
      <c r="A4633">
        <v>-424876738</v>
      </c>
    </row>
    <row r="4634" spans="1:1" x14ac:dyDescent="0.35">
      <c r="A4634">
        <v>-424876738</v>
      </c>
    </row>
    <row r="4635" spans="1:1" x14ac:dyDescent="0.35">
      <c r="A4635">
        <v>-424015640</v>
      </c>
    </row>
    <row r="4636" spans="1:1" x14ac:dyDescent="0.35">
      <c r="A4636">
        <v>-424015740</v>
      </c>
    </row>
    <row r="4637" spans="1:1" x14ac:dyDescent="0.35">
      <c r="A4637">
        <v>-425709328</v>
      </c>
    </row>
    <row r="4638" spans="1:1" x14ac:dyDescent="0.35">
      <c r="A4638">
        <v>-428226020</v>
      </c>
    </row>
    <row r="4639" spans="1:1" x14ac:dyDescent="0.35">
      <c r="A4639">
        <v>-428226020</v>
      </c>
    </row>
    <row r="4640" spans="1:1" x14ac:dyDescent="0.35">
      <c r="A4640">
        <v>-427405622</v>
      </c>
    </row>
    <row r="4641" spans="1:1" x14ac:dyDescent="0.35">
      <c r="A4641">
        <v>-427405622</v>
      </c>
    </row>
    <row r="4642" spans="1:1" x14ac:dyDescent="0.35">
      <c r="A4642">
        <v>-425443704</v>
      </c>
    </row>
    <row r="4643" spans="1:1" x14ac:dyDescent="0.35">
      <c r="A4643">
        <v>-424534998</v>
      </c>
    </row>
    <row r="4644" spans="1:1" x14ac:dyDescent="0.35">
      <c r="A4644">
        <v>-424506894</v>
      </c>
    </row>
    <row r="4645" spans="1:1" x14ac:dyDescent="0.35">
      <c r="A4645">
        <v>-424506890</v>
      </c>
    </row>
    <row r="4646" spans="1:1" x14ac:dyDescent="0.35">
      <c r="A4646">
        <v>-424506886</v>
      </c>
    </row>
    <row r="4647" spans="1:1" x14ac:dyDescent="0.35">
      <c r="A4647">
        <v>-424506882</v>
      </c>
    </row>
    <row r="4648" spans="1:1" x14ac:dyDescent="0.35">
      <c r="A4648">
        <v>-424506878</v>
      </c>
    </row>
    <row r="4649" spans="1:1" x14ac:dyDescent="0.35">
      <c r="A4649">
        <v>-424506874</v>
      </c>
    </row>
    <row r="4650" spans="1:1" x14ac:dyDescent="0.35">
      <c r="A4650">
        <v>-424018952</v>
      </c>
    </row>
    <row r="4651" spans="1:1" x14ac:dyDescent="0.35">
      <c r="A4651">
        <v>-424018948</v>
      </c>
    </row>
    <row r="4652" spans="1:1" x14ac:dyDescent="0.35">
      <c r="A4652">
        <v>-423945998</v>
      </c>
    </row>
    <row r="4653" spans="1:1" x14ac:dyDescent="0.35">
      <c r="A4653">
        <v>-423531278</v>
      </c>
    </row>
    <row r="4654" spans="1:1" x14ac:dyDescent="0.35">
      <c r="A4654">
        <v>-423531270</v>
      </c>
    </row>
    <row r="4655" spans="1:1" x14ac:dyDescent="0.35">
      <c r="A4655">
        <v>-422957502</v>
      </c>
    </row>
    <row r="4656" spans="1:1" x14ac:dyDescent="0.35">
      <c r="A4656">
        <v>-422957502</v>
      </c>
    </row>
    <row r="4657" spans="1:1" x14ac:dyDescent="0.35">
      <c r="A4657">
        <v>-422957502</v>
      </c>
    </row>
    <row r="4658" spans="1:1" x14ac:dyDescent="0.35">
      <c r="A4658">
        <v>-422957420</v>
      </c>
    </row>
    <row r="4659" spans="1:1" x14ac:dyDescent="0.35">
      <c r="A4659">
        <v>-422957420</v>
      </c>
    </row>
    <row r="4660" spans="1:1" x14ac:dyDescent="0.35">
      <c r="A4660">
        <v>-422957420</v>
      </c>
    </row>
    <row r="4661" spans="1:1" x14ac:dyDescent="0.35">
      <c r="A4661">
        <v>-422957420</v>
      </c>
    </row>
    <row r="4662" spans="1:1" x14ac:dyDescent="0.35">
      <c r="A4662">
        <v>-422957420</v>
      </c>
    </row>
    <row r="4663" spans="1:1" x14ac:dyDescent="0.35">
      <c r="A4663">
        <v>-422957420</v>
      </c>
    </row>
    <row r="4664" spans="1:1" x14ac:dyDescent="0.35">
      <c r="A4664">
        <v>-422957420</v>
      </c>
    </row>
    <row r="4665" spans="1:1" x14ac:dyDescent="0.35">
      <c r="A4665">
        <v>-420472536</v>
      </c>
    </row>
    <row r="4666" spans="1:1" x14ac:dyDescent="0.35">
      <c r="A4666">
        <v>-420472536</v>
      </c>
    </row>
    <row r="4667" spans="1:1" x14ac:dyDescent="0.35">
      <c r="A4667">
        <v>-424876756</v>
      </c>
    </row>
    <row r="4668" spans="1:1" x14ac:dyDescent="0.35">
      <c r="A4668">
        <v>-424876738</v>
      </c>
    </row>
    <row r="4669" spans="1:1" x14ac:dyDescent="0.35">
      <c r="A4669">
        <v>-424876738</v>
      </c>
    </row>
    <row r="4670" spans="1:1" x14ac:dyDescent="0.35">
      <c r="A4670">
        <v>-424015640</v>
      </c>
    </row>
    <row r="4671" spans="1:1" x14ac:dyDescent="0.35">
      <c r="A4671">
        <v>-424015740</v>
      </c>
    </row>
    <row r="4672" spans="1:1" x14ac:dyDescent="0.35">
      <c r="A4672">
        <v>-425709328</v>
      </c>
    </row>
    <row r="4673" spans="1:1" x14ac:dyDescent="0.35">
      <c r="A4673">
        <v>-428226020</v>
      </c>
    </row>
    <row r="4674" spans="1:1" x14ac:dyDescent="0.35">
      <c r="A4674">
        <v>-428226020</v>
      </c>
    </row>
    <row r="4675" spans="1:1" x14ac:dyDescent="0.35">
      <c r="A4675">
        <v>-427405622</v>
      </c>
    </row>
    <row r="4676" spans="1:1" x14ac:dyDescent="0.35">
      <c r="A4676">
        <v>-427405622</v>
      </c>
    </row>
    <row r="4677" spans="1:1" x14ac:dyDescent="0.35">
      <c r="A4677">
        <v>-425443704</v>
      </c>
    </row>
    <row r="4678" spans="1:1" x14ac:dyDescent="0.35">
      <c r="A4678">
        <v>-424534998</v>
      </c>
    </row>
    <row r="4679" spans="1:1" x14ac:dyDescent="0.35">
      <c r="A4679">
        <v>-424506894</v>
      </c>
    </row>
    <row r="4680" spans="1:1" x14ac:dyDescent="0.35">
      <c r="A4680">
        <v>-424506890</v>
      </c>
    </row>
    <row r="4681" spans="1:1" x14ac:dyDescent="0.35">
      <c r="A4681">
        <v>-424506886</v>
      </c>
    </row>
    <row r="4682" spans="1:1" x14ac:dyDescent="0.35">
      <c r="A4682">
        <v>-424506882</v>
      </c>
    </row>
    <row r="4683" spans="1:1" x14ac:dyDescent="0.35">
      <c r="A4683">
        <v>-424506878</v>
      </c>
    </row>
    <row r="4684" spans="1:1" x14ac:dyDescent="0.35">
      <c r="A4684">
        <v>-424506874</v>
      </c>
    </row>
    <row r="4685" spans="1:1" x14ac:dyDescent="0.35">
      <c r="A4685">
        <v>-424018952</v>
      </c>
    </row>
    <row r="4686" spans="1:1" x14ac:dyDescent="0.35">
      <c r="A4686">
        <v>-424018948</v>
      </c>
    </row>
    <row r="4687" spans="1:1" x14ac:dyDescent="0.35">
      <c r="A4687">
        <v>-423945998</v>
      </c>
    </row>
    <row r="4688" spans="1:1" x14ac:dyDescent="0.35">
      <c r="A4688">
        <v>-423531278</v>
      </c>
    </row>
    <row r="4689" spans="1:1" x14ac:dyDescent="0.35">
      <c r="A4689">
        <v>-423531270</v>
      </c>
    </row>
    <row r="4690" spans="1:1" x14ac:dyDescent="0.35">
      <c r="A4690">
        <v>-422957502</v>
      </c>
    </row>
    <row r="4691" spans="1:1" x14ac:dyDescent="0.35">
      <c r="A4691">
        <v>-422957502</v>
      </c>
    </row>
    <row r="4692" spans="1:1" x14ac:dyDescent="0.35">
      <c r="A4692">
        <v>-422957502</v>
      </c>
    </row>
    <row r="4693" spans="1:1" x14ac:dyDescent="0.35">
      <c r="A4693">
        <v>-422957420</v>
      </c>
    </row>
    <row r="4694" spans="1:1" x14ac:dyDescent="0.35">
      <c r="A4694">
        <v>-422957420</v>
      </c>
    </row>
    <row r="4695" spans="1:1" x14ac:dyDescent="0.35">
      <c r="A4695">
        <v>-422957420</v>
      </c>
    </row>
    <row r="4696" spans="1:1" x14ac:dyDescent="0.35">
      <c r="A4696">
        <v>-422957420</v>
      </c>
    </row>
    <row r="4697" spans="1:1" x14ac:dyDescent="0.35">
      <c r="A4697">
        <v>-422957420</v>
      </c>
    </row>
    <row r="4698" spans="1:1" x14ac:dyDescent="0.35">
      <c r="A4698">
        <v>-422957420</v>
      </c>
    </row>
    <row r="4699" spans="1:1" x14ac:dyDescent="0.35">
      <c r="A4699">
        <v>-422957420</v>
      </c>
    </row>
    <row r="4700" spans="1:1" x14ac:dyDescent="0.35">
      <c r="A4700">
        <v>-420472536</v>
      </c>
    </row>
    <row r="4701" spans="1:1" x14ac:dyDescent="0.35">
      <c r="A4701">
        <v>-420472536</v>
      </c>
    </row>
    <row r="4702" spans="1:1" x14ac:dyDescent="0.35">
      <c r="A4702">
        <v>-424876756</v>
      </c>
    </row>
    <row r="4703" spans="1:1" x14ac:dyDescent="0.35">
      <c r="A4703">
        <v>-424876738</v>
      </c>
    </row>
    <row r="4704" spans="1:1" x14ac:dyDescent="0.35">
      <c r="A4704">
        <v>-424876738</v>
      </c>
    </row>
    <row r="4705" spans="1:1" x14ac:dyDescent="0.35">
      <c r="A4705">
        <v>-424015640</v>
      </c>
    </row>
    <row r="4706" spans="1:1" x14ac:dyDescent="0.35">
      <c r="A4706">
        <v>-424015740</v>
      </c>
    </row>
    <row r="4707" spans="1:1" x14ac:dyDescent="0.35">
      <c r="A4707">
        <v>-425709328</v>
      </c>
    </row>
    <row r="4708" spans="1:1" x14ac:dyDescent="0.35">
      <c r="A4708">
        <v>-428226020</v>
      </c>
    </row>
    <row r="4709" spans="1:1" x14ac:dyDescent="0.35">
      <c r="A4709">
        <v>-428226020</v>
      </c>
    </row>
    <row r="4710" spans="1:1" x14ac:dyDescent="0.35">
      <c r="A4710">
        <v>-427405622</v>
      </c>
    </row>
    <row r="4711" spans="1:1" x14ac:dyDescent="0.35">
      <c r="A4711">
        <v>-427405622</v>
      </c>
    </row>
    <row r="4712" spans="1:1" x14ac:dyDescent="0.35">
      <c r="A4712">
        <v>-425443704</v>
      </c>
    </row>
    <row r="4713" spans="1:1" x14ac:dyDescent="0.35">
      <c r="A4713">
        <v>-424534998</v>
      </c>
    </row>
    <row r="4714" spans="1:1" x14ac:dyDescent="0.35">
      <c r="A4714">
        <v>-424506894</v>
      </c>
    </row>
    <row r="4715" spans="1:1" x14ac:dyDescent="0.35">
      <c r="A4715">
        <v>-424506890</v>
      </c>
    </row>
    <row r="4716" spans="1:1" x14ac:dyDescent="0.35">
      <c r="A4716">
        <v>-424506886</v>
      </c>
    </row>
    <row r="4717" spans="1:1" x14ac:dyDescent="0.35">
      <c r="A4717">
        <v>-424506882</v>
      </c>
    </row>
    <row r="4718" spans="1:1" x14ac:dyDescent="0.35">
      <c r="A4718">
        <v>-424506878</v>
      </c>
    </row>
    <row r="4719" spans="1:1" x14ac:dyDescent="0.35">
      <c r="A4719">
        <v>-424506874</v>
      </c>
    </row>
    <row r="4720" spans="1:1" x14ac:dyDescent="0.35">
      <c r="A4720">
        <v>-424018952</v>
      </c>
    </row>
    <row r="4721" spans="1:1" x14ac:dyDescent="0.35">
      <c r="A4721">
        <v>-424018948</v>
      </c>
    </row>
    <row r="4722" spans="1:1" x14ac:dyDescent="0.35">
      <c r="A4722">
        <v>-423945998</v>
      </c>
    </row>
    <row r="4723" spans="1:1" x14ac:dyDescent="0.35">
      <c r="A4723">
        <v>-423531278</v>
      </c>
    </row>
    <row r="4724" spans="1:1" x14ac:dyDescent="0.35">
      <c r="A4724">
        <v>-423531270</v>
      </c>
    </row>
    <row r="4725" spans="1:1" x14ac:dyDescent="0.35">
      <c r="A4725">
        <v>-422957502</v>
      </c>
    </row>
    <row r="4726" spans="1:1" x14ac:dyDescent="0.35">
      <c r="A4726">
        <v>-422957502</v>
      </c>
    </row>
    <row r="4727" spans="1:1" x14ac:dyDescent="0.35">
      <c r="A4727">
        <v>-422957502</v>
      </c>
    </row>
    <row r="4728" spans="1:1" x14ac:dyDescent="0.35">
      <c r="A4728">
        <v>-422957420</v>
      </c>
    </row>
    <row r="4729" spans="1:1" x14ac:dyDescent="0.35">
      <c r="A4729">
        <v>-422957420</v>
      </c>
    </row>
    <row r="4730" spans="1:1" x14ac:dyDescent="0.35">
      <c r="A4730">
        <v>-422957420</v>
      </c>
    </row>
    <row r="4731" spans="1:1" x14ac:dyDescent="0.35">
      <c r="A4731">
        <v>-422957420</v>
      </c>
    </row>
    <row r="4732" spans="1:1" x14ac:dyDescent="0.35">
      <c r="A4732">
        <v>-422957420</v>
      </c>
    </row>
    <row r="4733" spans="1:1" x14ac:dyDescent="0.35">
      <c r="A4733">
        <v>-422957420</v>
      </c>
    </row>
    <row r="4734" spans="1:1" x14ac:dyDescent="0.35">
      <c r="A4734">
        <v>-422957420</v>
      </c>
    </row>
    <row r="4735" spans="1:1" x14ac:dyDescent="0.35">
      <c r="A4735">
        <v>-420472536</v>
      </c>
    </row>
    <row r="4736" spans="1:1" x14ac:dyDescent="0.35">
      <c r="A4736">
        <v>-420472536</v>
      </c>
    </row>
    <row r="4737" spans="1:1" x14ac:dyDescent="0.35">
      <c r="A4737">
        <v>-424876756</v>
      </c>
    </row>
    <row r="4738" spans="1:1" x14ac:dyDescent="0.35">
      <c r="A4738">
        <v>-424876738</v>
      </c>
    </row>
    <row r="4739" spans="1:1" x14ac:dyDescent="0.35">
      <c r="A4739">
        <v>-424876738</v>
      </c>
    </row>
    <row r="4740" spans="1:1" x14ac:dyDescent="0.35">
      <c r="A4740">
        <v>-424015640</v>
      </c>
    </row>
    <row r="4741" spans="1:1" x14ac:dyDescent="0.35">
      <c r="A4741">
        <v>-424015740</v>
      </c>
    </row>
    <row r="4742" spans="1:1" x14ac:dyDescent="0.35">
      <c r="A4742">
        <v>-425709328</v>
      </c>
    </row>
    <row r="4743" spans="1:1" x14ac:dyDescent="0.35">
      <c r="A4743">
        <v>-428226020</v>
      </c>
    </row>
    <row r="4744" spans="1:1" x14ac:dyDescent="0.35">
      <c r="A4744">
        <v>-428226020</v>
      </c>
    </row>
    <row r="4745" spans="1:1" x14ac:dyDescent="0.35">
      <c r="A4745">
        <v>-427405622</v>
      </c>
    </row>
    <row r="4746" spans="1:1" x14ac:dyDescent="0.35">
      <c r="A4746">
        <v>-427405622</v>
      </c>
    </row>
    <row r="4747" spans="1:1" x14ac:dyDescent="0.35">
      <c r="A4747">
        <v>-425443704</v>
      </c>
    </row>
    <row r="4748" spans="1:1" x14ac:dyDescent="0.35">
      <c r="A4748">
        <v>-424534998</v>
      </c>
    </row>
    <row r="4749" spans="1:1" x14ac:dyDescent="0.35">
      <c r="A4749">
        <v>-424506894</v>
      </c>
    </row>
    <row r="4750" spans="1:1" x14ac:dyDescent="0.35">
      <c r="A4750">
        <v>-424506890</v>
      </c>
    </row>
    <row r="4751" spans="1:1" x14ac:dyDescent="0.35">
      <c r="A4751">
        <v>-424506886</v>
      </c>
    </row>
    <row r="4752" spans="1:1" x14ac:dyDescent="0.35">
      <c r="A4752">
        <v>-424506882</v>
      </c>
    </row>
    <row r="4753" spans="1:1" x14ac:dyDescent="0.35">
      <c r="A4753">
        <v>-424506878</v>
      </c>
    </row>
    <row r="4754" spans="1:1" x14ac:dyDescent="0.35">
      <c r="A4754">
        <v>-424506874</v>
      </c>
    </row>
    <row r="4755" spans="1:1" x14ac:dyDescent="0.35">
      <c r="A4755">
        <v>-424018952</v>
      </c>
    </row>
    <row r="4756" spans="1:1" x14ac:dyDescent="0.35">
      <c r="A4756">
        <v>-424018948</v>
      </c>
    </row>
    <row r="4757" spans="1:1" x14ac:dyDescent="0.35">
      <c r="A4757">
        <v>-423945998</v>
      </c>
    </row>
    <row r="4758" spans="1:1" x14ac:dyDescent="0.35">
      <c r="A4758">
        <v>-423531278</v>
      </c>
    </row>
    <row r="4759" spans="1:1" x14ac:dyDescent="0.35">
      <c r="A4759">
        <v>-423531270</v>
      </c>
    </row>
    <row r="4760" spans="1:1" x14ac:dyDescent="0.35">
      <c r="A4760">
        <v>-422957502</v>
      </c>
    </row>
    <row r="4761" spans="1:1" x14ac:dyDescent="0.35">
      <c r="A4761">
        <v>-422957502</v>
      </c>
    </row>
    <row r="4762" spans="1:1" x14ac:dyDescent="0.35">
      <c r="A4762">
        <v>-422957502</v>
      </c>
    </row>
    <row r="4763" spans="1:1" x14ac:dyDescent="0.35">
      <c r="A4763">
        <v>-422957420</v>
      </c>
    </row>
    <row r="4764" spans="1:1" x14ac:dyDescent="0.35">
      <c r="A4764">
        <v>-422957420</v>
      </c>
    </row>
    <row r="4765" spans="1:1" x14ac:dyDescent="0.35">
      <c r="A4765">
        <v>-422957420</v>
      </c>
    </row>
    <row r="4766" spans="1:1" x14ac:dyDescent="0.35">
      <c r="A4766">
        <v>-422957420</v>
      </c>
    </row>
    <row r="4767" spans="1:1" x14ac:dyDescent="0.35">
      <c r="A4767">
        <v>-422957420</v>
      </c>
    </row>
    <row r="4768" spans="1:1" x14ac:dyDescent="0.35">
      <c r="A4768">
        <v>-422957420</v>
      </c>
    </row>
    <row r="4769" spans="1:1" x14ac:dyDescent="0.35">
      <c r="A4769">
        <v>-422957420</v>
      </c>
    </row>
    <row r="4770" spans="1:1" x14ac:dyDescent="0.35">
      <c r="A4770">
        <v>-420472536</v>
      </c>
    </row>
    <row r="4771" spans="1:1" x14ac:dyDescent="0.35">
      <c r="A4771">
        <v>-420472536</v>
      </c>
    </row>
    <row r="4772" spans="1:1" x14ac:dyDescent="0.35">
      <c r="A4772">
        <v>-424876756</v>
      </c>
    </row>
    <row r="4773" spans="1:1" x14ac:dyDescent="0.35">
      <c r="A4773">
        <v>-424876738</v>
      </c>
    </row>
    <row r="4774" spans="1:1" x14ac:dyDescent="0.35">
      <c r="A4774">
        <v>-424876738</v>
      </c>
    </row>
    <row r="4775" spans="1:1" x14ac:dyDescent="0.35">
      <c r="A4775">
        <v>-424015640</v>
      </c>
    </row>
    <row r="4776" spans="1:1" x14ac:dyDescent="0.35">
      <c r="A4776">
        <v>-424015740</v>
      </c>
    </row>
    <row r="4777" spans="1:1" x14ac:dyDescent="0.35">
      <c r="A4777">
        <v>-425709328</v>
      </c>
    </row>
    <row r="4778" spans="1:1" x14ac:dyDescent="0.35">
      <c r="A4778">
        <v>-428226020</v>
      </c>
    </row>
    <row r="4779" spans="1:1" x14ac:dyDescent="0.35">
      <c r="A4779">
        <v>-428226020</v>
      </c>
    </row>
    <row r="4780" spans="1:1" x14ac:dyDescent="0.35">
      <c r="A4780">
        <v>-427405622</v>
      </c>
    </row>
    <row r="4781" spans="1:1" x14ac:dyDescent="0.35">
      <c r="A4781">
        <v>-427405622</v>
      </c>
    </row>
    <row r="4782" spans="1:1" x14ac:dyDescent="0.35">
      <c r="A4782">
        <v>-425443704</v>
      </c>
    </row>
    <row r="4783" spans="1:1" x14ac:dyDescent="0.35">
      <c r="A4783">
        <v>-424534998</v>
      </c>
    </row>
    <row r="4784" spans="1:1" x14ac:dyDescent="0.35">
      <c r="A4784">
        <v>-424506894</v>
      </c>
    </row>
    <row r="4785" spans="1:1" x14ac:dyDescent="0.35">
      <c r="A4785">
        <v>-424506890</v>
      </c>
    </row>
    <row r="4786" spans="1:1" x14ac:dyDescent="0.35">
      <c r="A4786">
        <v>-424506886</v>
      </c>
    </row>
    <row r="4787" spans="1:1" x14ac:dyDescent="0.35">
      <c r="A4787">
        <v>-424506882</v>
      </c>
    </row>
    <row r="4788" spans="1:1" x14ac:dyDescent="0.35">
      <c r="A4788">
        <v>-424506878</v>
      </c>
    </row>
    <row r="4789" spans="1:1" x14ac:dyDescent="0.35">
      <c r="A4789">
        <v>-424506874</v>
      </c>
    </row>
    <row r="4790" spans="1:1" x14ac:dyDescent="0.35">
      <c r="A4790">
        <v>-424018952</v>
      </c>
    </row>
    <row r="4791" spans="1:1" x14ac:dyDescent="0.35">
      <c r="A4791">
        <v>-424018948</v>
      </c>
    </row>
    <row r="4792" spans="1:1" x14ac:dyDescent="0.35">
      <c r="A4792">
        <v>-423945998</v>
      </c>
    </row>
    <row r="4793" spans="1:1" x14ac:dyDescent="0.35">
      <c r="A4793">
        <v>-423531278</v>
      </c>
    </row>
    <row r="4794" spans="1:1" x14ac:dyDescent="0.35">
      <c r="A4794">
        <v>-423531270</v>
      </c>
    </row>
    <row r="4795" spans="1:1" x14ac:dyDescent="0.35">
      <c r="A4795">
        <v>-422957502</v>
      </c>
    </row>
    <row r="4796" spans="1:1" x14ac:dyDescent="0.35">
      <c r="A4796">
        <v>-422957502</v>
      </c>
    </row>
    <row r="4797" spans="1:1" x14ac:dyDescent="0.35">
      <c r="A4797">
        <v>-422957502</v>
      </c>
    </row>
    <row r="4798" spans="1:1" x14ac:dyDescent="0.35">
      <c r="A4798">
        <v>-422957420</v>
      </c>
    </row>
    <row r="4799" spans="1:1" x14ac:dyDescent="0.35">
      <c r="A4799">
        <v>-422957420</v>
      </c>
    </row>
    <row r="4800" spans="1:1" x14ac:dyDescent="0.35">
      <c r="A4800">
        <v>-422957420</v>
      </c>
    </row>
    <row r="4801" spans="1:1" x14ac:dyDescent="0.35">
      <c r="A4801">
        <v>-422957420</v>
      </c>
    </row>
    <row r="4802" spans="1:1" x14ac:dyDescent="0.35">
      <c r="A4802">
        <v>-422957420</v>
      </c>
    </row>
    <row r="4803" spans="1:1" x14ac:dyDescent="0.35">
      <c r="A4803">
        <v>-422957420</v>
      </c>
    </row>
    <row r="4804" spans="1:1" x14ac:dyDescent="0.35">
      <c r="A4804">
        <v>-422957420</v>
      </c>
    </row>
    <row r="4805" spans="1:1" x14ac:dyDescent="0.35">
      <c r="A4805">
        <v>-420472536</v>
      </c>
    </row>
    <row r="4806" spans="1:1" x14ac:dyDescent="0.35">
      <c r="A4806">
        <v>-420472536</v>
      </c>
    </row>
    <row r="4807" spans="1:1" x14ac:dyDescent="0.35">
      <c r="A4807">
        <v>-424876756</v>
      </c>
    </row>
    <row r="4808" spans="1:1" x14ac:dyDescent="0.35">
      <c r="A4808">
        <v>-424876738</v>
      </c>
    </row>
    <row r="4809" spans="1:1" x14ac:dyDescent="0.35">
      <c r="A4809">
        <v>-424876738</v>
      </c>
    </row>
    <row r="4810" spans="1:1" x14ac:dyDescent="0.35">
      <c r="A4810">
        <v>-424015640</v>
      </c>
    </row>
    <row r="4811" spans="1:1" x14ac:dyDescent="0.35">
      <c r="A4811">
        <v>-424015740</v>
      </c>
    </row>
    <row r="4812" spans="1:1" x14ac:dyDescent="0.35">
      <c r="A4812">
        <v>-425709328</v>
      </c>
    </row>
    <row r="4813" spans="1:1" x14ac:dyDescent="0.35">
      <c r="A4813">
        <v>-428226020</v>
      </c>
    </row>
    <row r="4814" spans="1:1" x14ac:dyDescent="0.35">
      <c r="A4814">
        <v>-428226020</v>
      </c>
    </row>
    <row r="4815" spans="1:1" x14ac:dyDescent="0.35">
      <c r="A4815">
        <v>-427405622</v>
      </c>
    </row>
    <row r="4816" spans="1:1" x14ac:dyDescent="0.35">
      <c r="A4816">
        <v>-427405622</v>
      </c>
    </row>
    <row r="4817" spans="1:1" x14ac:dyDescent="0.35">
      <c r="A4817">
        <v>-425443704</v>
      </c>
    </row>
    <row r="4818" spans="1:1" x14ac:dyDescent="0.35">
      <c r="A4818">
        <v>-424534998</v>
      </c>
    </row>
    <row r="4819" spans="1:1" x14ac:dyDescent="0.35">
      <c r="A4819">
        <v>-424506894</v>
      </c>
    </row>
    <row r="4820" spans="1:1" x14ac:dyDescent="0.35">
      <c r="A4820">
        <v>-424506890</v>
      </c>
    </row>
    <row r="4821" spans="1:1" x14ac:dyDescent="0.35">
      <c r="A4821">
        <v>-424506886</v>
      </c>
    </row>
    <row r="4822" spans="1:1" x14ac:dyDescent="0.35">
      <c r="A4822">
        <v>-424506882</v>
      </c>
    </row>
    <row r="4823" spans="1:1" x14ac:dyDescent="0.35">
      <c r="A4823">
        <v>-424506878</v>
      </c>
    </row>
    <row r="4824" spans="1:1" x14ac:dyDescent="0.35">
      <c r="A4824">
        <v>-424506874</v>
      </c>
    </row>
    <row r="4825" spans="1:1" x14ac:dyDescent="0.35">
      <c r="A4825">
        <v>-424018952</v>
      </c>
    </row>
    <row r="4826" spans="1:1" x14ac:dyDescent="0.35">
      <c r="A4826">
        <v>-424018948</v>
      </c>
    </row>
    <row r="4827" spans="1:1" x14ac:dyDescent="0.35">
      <c r="A4827">
        <v>-423945998</v>
      </c>
    </row>
    <row r="4828" spans="1:1" x14ac:dyDescent="0.35">
      <c r="A4828">
        <v>-423531278</v>
      </c>
    </row>
    <row r="4829" spans="1:1" x14ac:dyDescent="0.35">
      <c r="A4829">
        <v>-423531270</v>
      </c>
    </row>
    <row r="4830" spans="1:1" x14ac:dyDescent="0.35">
      <c r="A4830">
        <v>-422957502</v>
      </c>
    </row>
    <row r="4831" spans="1:1" x14ac:dyDescent="0.35">
      <c r="A4831">
        <v>-422957502</v>
      </c>
    </row>
    <row r="4832" spans="1:1" x14ac:dyDescent="0.35">
      <c r="A4832">
        <v>-422957502</v>
      </c>
    </row>
    <row r="4833" spans="1:1" x14ac:dyDescent="0.35">
      <c r="A4833">
        <v>-422957420</v>
      </c>
    </row>
    <row r="4834" spans="1:1" x14ac:dyDescent="0.35">
      <c r="A4834">
        <v>-422957420</v>
      </c>
    </row>
    <row r="4835" spans="1:1" x14ac:dyDescent="0.35">
      <c r="A4835">
        <v>-422957420</v>
      </c>
    </row>
    <row r="4836" spans="1:1" x14ac:dyDescent="0.35">
      <c r="A4836">
        <v>-422957420</v>
      </c>
    </row>
    <row r="4837" spans="1:1" x14ac:dyDescent="0.35">
      <c r="A4837">
        <v>-422957420</v>
      </c>
    </row>
    <row r="4838" spans="1:1" x14ac:dyDescent="0.35">
      <c r="A4838">
        <v>-422957420</v>
      </c>
    </row>
    <row r="4839" spans="1:1" x14ac:dyDescent="0.35">
      <c r="A4839">
        <v>-422957420</v>
      </c>
    </row>
    <row r="4840" spans="1:1" x14ac:dyDescent="0.35">
      <c r="A4840">
        <v>-420472536</v>
      </c>
    </row>
    <row r="4841" spans="1:1" x14ac:dyDescent="0.35">
      <c r="A4841">
        <v>-420472536</v>
      </c>
    </row>
    <row r="4842" spans="1:1" x14ac:dyDescent="0.35">
      <c r="A4842">
        <v>-424876756</v>
      </c>
    </row>
    <row r="4843" spans="1:1" x14ac:dyDescent="0.35">
      <c r="A4843">
        <v>-424876738</v>
      </c>
    </row>
    <row r="4844" spans="1:1" x14ac:dyDescent="0.35">
      <c r="A4844">
        <v>-424876738</v>
      </c>
    </row>
    <row r="4845" spans="1:1" x14ac:dyDescent="0.35">
      <c r="A4845">
        <v>-424015640</v>
      </c>
    </row>
    <row r="4846" spans="1:1" x14ac:dyDescent="0.35">
      <c r="A4846">
        <v>-424015740</v>
      </c>
    </row>
    <row r="4847" spans="1:1" x14ac:dyDescent="0.35">
      <c r="A4847">
        <v>-425709328</v>
      </c>
    </row>
    <row r="4848" spans="1:1" x14ac:dyDescent="0.35">
      <c r="A4848">
        <v>-428226020</v>
      </c>
    </row>
    <row r="4849" spans="1:1" x14ac:dyDescent="0.35">
      <c r="A4849">
        <v>-428226020</v>
      </c>
    </row>
    <row r="4850" spans="1:1" x14ac:dyDescent="0.35">
      <c r="A4850">
        <v>-427405622</v>
      </c>
    </row>
    <row r="4851" spans="1:1" x14ac:dyDescent="0.35">
      <c r="A4851">
        <v>-427405622</v>
      </c>
    </row>
    <row r="4852" spans="1:1" x14ac:dyDescent="0.35">
      <c r="A4852">
        <v>-425443704</v>
      </c>
    </row>
    <row r="4853" spans="1:1" x14ac:dyDescent="0.35">
      <c r="A4853">
        <v>-424534998</v>
      </c>
    </row>
    <row r="4854" spans="1:1" x14ac:dyDescent="0.35">
      <c r="A4854">
        <v>-424506894</v>
      </c>
    </row>
    <row r="4855" spans="1:1" x14ac:dyDescent="0.35">
      <c r="A4855">
        <v>-424506890</v>
      </c>
    </row>
    <row r="4856" spans="1:1" x14ac:dyDescent="0.35">
      <c r="A4856">
        <v>-424506886</v>
      </c>
    </row>
    <row r="4857" spans="1:1" x14ac:dyDescent="0.35">
      <c r="A4857">
        <v>-424506882</v>
      </c>
    </row>
    <row r="4858" spans="1:1" x14ac:dyDescent="0.35">
      <c r="A4858">
        <v>-424506878</v>
      </c>
    </row>
    <row r="4859" spans="1:1" x14ac:dyDescent="0.35">
      <c r="A4859">
        <v>-424506874</v>
      </c>
    </row>
    <row r="4860" spans="1:1" x14ac:dyDescent="0.35">
      <c r="A4860">
        <v>-424018952</v>
      </c>
    </row>
    <row r="4861" spans="1:1" x14ac:dyDescent="0.35">
      <c r="A4861">
        <v>-424018948</v>
      </c>
    </row>
    <row r="4862" spans="1:1" x14ac:dyDescent="0.35">
      <c r="A4862">
        <v>-423945998</v>
      </c>
    </row>
    <row r="4863" spans="1:1" x14ac:dyDescent="0.35">
      <c r="A4863">
        <v>-423531278</v>
      </c>
    </row>
    <row r="4864" spans="1:1" x14ac:dyDescent="0.35">
      <c r="A4864">
        <v>-423531270</v>
      </c>
    </row>
    <row r="4865" spans="1:1" x14ac:dyDescent="0.35">
      <c r="A4865">
        <v>-422957502</v>
      </c>
    </row>
    <row r="4866" spans="1:1" x14ac:dyDescent="0.35">
      <c r="A4866">
        <v>-422957502</v>
      </c>
    </row>
    <row r="4867" spans="1:1" x14ac:dyDescent="0.35">
      <c r="A4867">
        <v>-422957502</v>
      </c>
    </row>
    <row r="4868" spans="1:1" x14ac:dyDescent="0.35">
      <c r="A4868">
        <v>-422957420</v>
      </c>
    </row>
    <row r="4869" spans="1:1" x14ac:dyDescent="0.35">
      <c r="A4869">
        <v>-422957420</v>
      </c>
    </row>
    <row r="4870" spans="1:1" x14ac:dyDescent="0.35">
      <c r="A4870">
        <v>-422957420</v>
      </c>
    </row>
    <row r="4871" spans="1:1" x14ac:dyDescent="0.35">
      <c r="A4871">
        <v>-422957420</v>
      </c>
    </row>
    <row r="4872" spans="1:1" x14ac:dyDescent="0.35">
      <c r="A4872">
        <v>-422957420</v>
      </c>
    </row>
    <row r="4873" spans="1:1" x14ac:dyDescent="0.35">
      <c r="A4873">
        <v>-422957420</v>
      </c>
    </row>
    <row r="4874" spans="1:1" x14ac:dyDescent="0.35">
      <c r="A4874">
        <v>-422957420</v>
      </c>
    </row>
    <row r="4875" spans="1:1" x14ac:dyDescent="0.35">
      <c r="A4875">
        <v>-420472536</v>
      </c>
    </row>
    <row r="4876" spans="1:1" x14ac:dyDescent="0.35">
      <c r="A4876">
        <v>-420472536</v>
      </c>
    </row>
    <row r="4877" spans="1:1" x14ac:dyDescent="0.35">
      <c r="A4877">
        <v>-424876756</v>
      </c>
    </row>
    <row r="4878" spans="1:1" x14ac:dyDescent="0.35">
      <c r="A4878">
        <v>-424876738</v>
      </c>
    </row>
    <row r="4879" spans="1:1" x14ac:dyDescent="0.35">
      <c r="A4879">
        <v>-424876738</v>
      </c>
    </row>
    <row r="4880" spans="1:1" x14ac:dyDescent="0.35">
      <c r="A4880">
        <v>-424015640</v>
      </c>
    </row>
    <row r="4881" spans="1:1" x14ac:dyDescent="0.35">
      <c r="A4881">
        <v>-424015740</v>
      </c>
    </row>
    <row r="4882" spans="1:1" x14ac:dyDescent="0.35">
      <c r="A4882">
        <v>-425709328</v>
      </c>
    </row>
    <row r="4883" spans="1:1" x14ac:dyDescent="0.35">
      <c r="A4883">
        <v>-428226020</v>
      </c>
    </row>
    <row r="4884" spans="1:1" x14ac:dyDescent="0.35">
      <c r="A4884">
        <v>-428226020</v>
      </c>
    </row>
    <row r="4885" spans="1:1" x14ac:dyDescent="0.35">
      <c r="A4885">
        <v>-427405622</v>
      </c>
    </row>
    <row r="4886" spans="1:1" x14ac:dyDescent="0.35">
      <c r="A4886">
        <v>-427405622</v>
      </c>
    </row>
    <row r="4887" spans="1:1" x14ac:dyDescent="0.35">
      <c r="A4887">
        <v>-425443704</v>
      </c>
    </row>
    <row r="4888" spans="1:1" x14ac:dyDescent="0.35">
      <c r="A4888">
        <v>-424534998</v>
      </c>
    </row>
    <row r="4889" spans="1:1" x14ac:dyDescent="0.35">
      <c r="A4889">
        <v>-424506894</v>
      </c>
    </row>
    <row r="4890" spans="1:1" x14ac:dyDescent="0.35">
      <c r="A4890">
        <v>-424506890</v>
      </c>
    </row>
    <row r="4891" spans="1:1" x14ac:dyDescent="0.35">
      <c r="A4891">
        <v>-424506886</v>
      </c>
    </row>
    <row r="4892" spans="1:1" x14ac:dyDescent="0.35">
      <c r="A4892">
        <v>-424506882</v>
      </c>
    </row>
    <row r="4893" spans="1:1" x14ac:dyDescent="0.35">
      <c r="A4893">
        <v>-424506878</v>
      </c>
    </row>
    <row r="4894" spans="1:1" x14ac:dyDescent="0.35">
      <c r="A4894">
        <v>-424506874</v>
      </c>
    </row>
    <row r="4895" spans="1:1" x14ac:dyDescent="0.35">
      <c r="A4895">
        <v>-424018952</v>
      </c>
    </row>
    <row r="4896" spans="1:1" x14ac:dyDescent="0.35">
      <c r="A4896">
        <v>-424018948</v>
      </c>
    </row>
    <row r="4897" spans="1:1" x14ac:dyDescent="0.35">
      <c r="A4897">
        <v>-423945998</v>
      </c>
    </row>
    <row r="4898" spans="1:1" x14ac:dyDescent="0.35">
      <c r="A4898">
        <v>-423531278</v>
      </c>
    </row>
    <row r="4899" spans="1:1" x14ac:dyDescent="0.35">
      <c r="A4899">
        <v>-423531270</v>
      </c>
    </row>
    <row r="4900" spans="1:1" x14ac:dyDescent="0.35">
      <c r="A4900">
        <v>-422957502</v>
      </c>
    </row>
    <row r="4901" spans="1:1" x14ac:dyDescent="0.35">
      <c r="A4901">
        <v>-422957502</v>
      </c>
    </row>
    <row r="4902" spans="1:1" x14ac:dyDescent="0.35">
      <c r="A4902">
        <v>-422957502</v>
      </c>
    </row>
    <row r="4903" spans="1:1" x14ac:dyDescent="0.35">
      <c r="A4903">
        <v>-422957420</v>
      </c>
    </row>
    <row r="4904" spans="1:1" x14ac:dyDescent="0.35">
      <c r="A4904">
        <v>-422957420</v>
      </c>
    </row>
    <row r="4905" spans="1:1" x14ac:dyDescent="0.35">
      <c r="A4905">
        <v>-422957420</v>
      </c>
    </row>
    <row r="4906" spans="1:1" x14ac:dyDescent="0.35">
      <c r="A4906">
        <v>-422957420</v>
      </c>
    </row>
    <row r="4907" spans="1:1" x14ac:dyDescent="0.35">
      <c r="A4907">
        <v>-422957420</v>
      </c>
    </row>
    <row r="4908" spans="1:1" x14ac:dyDescent="0.35">
      <c r="A4908">
        <v>-422957420</v>
      </c>
    </row>
    <row r="4909" spans="1:1" x14ac:dyDescent="0.35">
      <c r="A4909">
        <v>-422957420</v>
      </c>
    </row>
    <row r="4910" spans="1:1" x14ac:dyDescent="0.35">
      <c r="A4910">
        <v>-420472536</v>
      </c>
    </row>
    <row r="4911" spans="1:1" x14ac:dyDescent="0.35">
      <c r="A4911">
        <v>-420472536</v>
      </c>
    </row>
    <row r="4912" spans="1:1" x14ac:dyDescent="0.35">
      <c r="A4912">
        <v>-424876756</v>
      </c>
    </row>
    <row r="4913" spans="1:1" x14ac:dyDescent="0.35">
      <c r="A4913">
        <v>-424876738</v>
      </c>
    </row>
    <row r="4914" spans="1:1" x14ac:dyDescent="0.35">
      <c r="A4914">
        <v>-424876738</v>
      </c>
    </row>
    <row r="4915" spans="1:1" x14ac:dyDescent="0.35">
      <c r="A4915">
        <v>-424015640</v>
      </c>
    </row>
    <row r="4916" spans="1:1" x14ac:dyDescent="0.35">
      <c r="A4916">
        <v>-424015740</v>
      </c>
    </row>
    <row r="4917" spans="1:1" x14ac:dyDescent="0.35">
      <c r="A4917">
        <v>-425709328</v>
      </c>
    </row>
    <row r="4918" spans="1:1" x14ac:dyDescent="0.35">
      <c r="A4918">
        <v>-428226020</v>
      </c>
    </row>
    <row r="4919" spans="1:1" x14ac:dyDescent="0.35">
      <c r="A4919">
        <v>-428226020</v>
      </c>
    </row>
    <row r="4920" spans="1:1" x14ac:dyDescent="0.35">
      <c r="A4920">
        <v>-427405622</v>
      </c>
    </row>
    <row r="4921" spans="1:1" x14ac:dyDescent="0.35">
      <c r="A4921">
        <v>-427405622</v>
      </c>
    </row>
    <row r="4922" spans="1:1" x14ac:dyDescent="0.35">
      <c r="A4922">
        <v>-425443704</v>
      </c>
    </row>
    <row r="4923" spans="1:1" x14ac:dyDescent="0.35">
      <c r="A4923">
        <v>-424534998</v>
      </c>
    </row>
    <row r="4924" spans="1:1" x14ac:dyDescent="0.35">
      <c r="A4924">
        <v>-424506894</v>
      </c>
    </row>
    <row r="4925" spans="1:1" x14ac:dyDescent="0.35">
      <c r="A4925">
        <v>-424506890</v>
      </c>
    </row>
    <row r="4926" spans="1:1" x14ac:dyDescent="0.35">
      <c r="A4926">
        <v>-424506886</v>
      </c>
    </row>
    <row r="4927" spans="1:1" x14ac:dyDescent="0.35">
      <c r="A4927">
        <v>-424506882</v>
      </c>
    </row>
    <row r="4928" spans="1:1" x14ac:dyDescent="0.35">
      <c r="A4928">
        <v>-424506878</v>
      </c>
    </row>
    <row r="4929" spans="1:1" x14ac:dyDescent="0.35">
      <c r="A4929">
        <v>-424506874</v>
      </c>
    </row>
    <row r="4930" spans="1:1" x14ac:dyDescent="0.35">
      <c r="A4930">
        <v>-424018952</v>
      </c>
    </row>
    <row r="4931" spans="1:1" x14ac:dyDescent="0.35">
      <c r="A4931">
        <v>-424018948</v>
      </c>
    </row>
    <row r="4932" spans="1:1" x14ac:dyDescent="0.35">
      <c r="A4932">
        <v>-423945998</v>
      </c>
    </row>
    <row r="4933" spans="1:1" x14ac:dyDescent="0.35">
      <c r="A4933">
        <v>-423531278</v>
      </c>
    </row>
    <row r="4934" spans="1:1" x14ac:dyDescent="0.35">
      <c r="A4934">
        <v>-423531270</v>
      </c>
    </row>
    <row r="4935" spans="1:1" x14ac:dyDescent="0.35">
      <c r="A4935">
        <v>-422957502</v>
      </c>
    </row>
    <row r="4936" spans="1:1" x14ac:dyDescent="0.35">
      <c r="A4936">
        <v>-422957502</v>
      </c>
    </row>
    <row r="4937" spans="1:1" x14ac:dyDescent="0.35">
      <c r="A4937">
        <v>-422957502</v>
      </c>
    </row>
    <row r="4938" spans="1:1" x14ac:dyDescent="0.35">
      <c r="A4938">
        <v>-422957420</v>
      </c>
    </row>
    <row r="4939" spans="1:1" x14ac:dyDescent="0.35">
      <c r="A4939">
        <v>-422957420</v>
      </c>
    </row>
    <row r="4940" spans="1:1" x14ac:dyDescent="0.35">
      <c r="A4940">
        <v>-422957420</v>
      </c>
    </row>
    <row r="4941" spans="1:1" x14ac:dyDescent="0.35">
      <c r="A4941">
        <v>-422957420</v>
      </c>
    </row>
    <row r="4942" spans="1:1" x14ac:dyDescent="0.35">
      <c r="A4942">
        <v>-422957420</v>
      </c>
    </row>
    <row r="4943" spans="1:1" x14ac:dyDescent="0.35">
      <c r="A4943">
        <v>-422957420</v>
      </c>
    </row>
    <row r="4944" spans="1:1" x14ac:dyDescent="0.35">
      <c r="A4944">
        <v>-422957420</v>
      </c>
    </row>
    <row r="4945" spans="1:1" x14ac:dyDescent="0.35">
      <c r="A4945">
        <v>-420472536</v>
      </c>
    </row>
    <row r="4946" spans="1:1" x14ac:dyDescent="0.35">
      <c r="A4946">
        <v>-420472536</v>
      </c>
    </row>
    <row r="4947" spans="1:1" x14ac:dyDescent="0.35">
      <c r="A4947">
        <v>-424876756</v>
      </c>
    </row>
    <row r="4948" spans="1:1" x14ac:dyDescent="0.35">
      <c r="A4948">
        <v>-424876738</v>
      </c>
    </row>
    <row r="4949" spans="1:1" x14ac:dyDescent="0.35">
      <c r="A4949">
        <v>-424876738</v>
      </c>
    </row>
    <row r="4950" spans="1:1" x14ac:dyDescent="0.35">
      <c r="A4950">
        <v>-424015640</v>
      </c>
    </row>
    <row r="4951" spans="1:1" x14ac:dyDescent="0.35">
      <c r="A4951">
        <v>-424015740</v>
      </c>
    </row>
    <row r="4952" spans="1:1" x14ac:dyDescent="0.35">
      <c r="A4952">
        <v>-425709328</v>
      </c>
    </row>
    <row r="4953" spans="1:1" x14ac:dyDescent="0.35">
      <c r="A4953">
        <v>-428226020</v>
      </c>
    </row>
    <row r="4954" spans="1:1" x14ac:dyDescent="0.35">
      <c r="A4954">
        <v>-428226020</v>
      </c>
    </row>
    <row r="4955" spans="1:1" x14ac:dyDescent="0.35">
      <c r="A4955">
        <v>-427405622</v>
      </c>
    </row>
    <row r="4956" spans="1:1" x14ac:dyDescent="0.35">
      <c r="A4956">
        <v>-427405622</v>
      </c>
    </row>
    <row r="4957" spans="1:1" x14ac:dyDescent="0.35">
      <c r="A4957">
        <v>-425443704</v>
      </c>
    </row>
    <row r="4958" spans="1:1" x14ac:dyDescent="0.35">
      <c r="A4958">
        <v>-424534998</v>
      </c>
    </row>
    <row r="4959" spans="1:1" x14ac:dyDescent="0.35">
      <c r="A4959">
        <v>-424506894</v>
      </c>
    </row>
    <row r="4960" spans="1:1" x14ac:dyDescent="0.35">
      <c r="A4960">
        <v>-424506890</v>
      </c>
    </row>
    <row r="4961" spans="1:1" x14ac:dyDescent="0.35">
      <c r="A4961">
        <v>-424506886</v>
      </c>
    </row>
    <row r="4962" spans="1:1" x14ac:dyDescent="0.35">
      <c r="A4962">
        <v>-424506882</v>
      </c>
    </row>
    <row r="4963" spans="1:1" x14ac:dyDescent="0.35">
      <c r="A4963">
        <v>-424506878</v>
      </c>
    </row>
    <row r="4964" spans="1:1" x14ac:dyDescent="0.35">
      <c r="A4964">
        <v>-424506874</v>
      </c>
    </row>
    <row r="4965" spans="1:1" x14ac:dyDescent="0.35">
      <c r="A4965">
        <v>-424018952</v>
      </c>
    </row>
    <row r="4966" spans="1:1" x14ac:dyDescent="0.35">
      <c r="A4966">
        <v>-424018948</v>
      </c>
    </row>
    <row r="4967" spans="1:1" x14ac:dyDescent="0.35">
      <c r="A4967">
        <v>-423945998</v>
      </c>
    </row>
    <row r="4968" spans="1:1" x14ac:dyDescent="0.35">
      <c r="A4968">
        <v>-423531278</v>
      </c>
    </row>
    <row r="4969" spans="1:1" x14ac:dyDescent="0.35">
      <c r="A4969">
        <v>-423531270</v>
      </c>
    </row>
    <row r="4970" spans="1:1" x14ac:dyDescent="0.35">
      <c r="A4970">
        <v>-422957502</v>
      </c>
    </row>
    <row r="4971" spans="1:1" x14ac:dyDescent="0.35">
      <c r="A4971">
        <v>-422957502</v>
      </c>
    </row>
    <row r="4972" spans="1:1" x14ac:dyDescent="0.35">
      <c r="A4972">
        <v>-422957502</v>
      </c>
    </row>
    <row r="4973" spans="1:1" x14ac:dyDescent="0.35">
      <c r="A4973">
        <v>-422957420</v>
      </c>
    </row>
    <row r="4974" spans="1:1" x14ac:dyDescent="0.35">
      <c r="A4974">
        <v>-422957420</v>
      </c>
    </row>
    <row r="4975" spans="1:1" x14ac:dyDescent="0.35">
      <c r="A4975">
        <v>-422957420</v>
      </c>
    </row>
    <row r="4976" spans="1:1" x14ac:dyDescent="0.35">
      <c r="A4976">
        <v>-422957420</v>
      </c>
    </row>
    <row r="4977" spans="1:1" x14ac:dyDescent="0.35">
      <c r="A4977">
        <v>-422957420</v>
      </c>
    </row>
    <row r="4978" spans="1:1" x14ac:dyDescent="0.35">
      <c r="A4978">
        <v>-422957420</v>
      </c>
    </row>
    <row r="4979" spans="1:1" x14ac:dyDescent="0.35">
      <c r="A4979">
        <v>-422957420</v>
      </c>
    </row>
    <row r="4980" spans="1:1" x14ac:dyDescent="0.35">
      <c r="A4980">
        <v>-420472536</v>
      </c>
    </row>
    <row r="4981" spans="1:1" x14ac:dyDescent="0.35">
      <c r="A4981">
        <v>-420472536</v>
      </c>
    </row>
    <row r="4982" spans="1:1" x14ac:dyDescent="0.35">
      <c r="A4982">
        <v>-424876756</v>
      </c>
    </row>
    <row r="4983" spans="1:1" x14ac:dyDescent="0.35">
      <c r="A4983">
        <v>-424876738</v>
      </c>
    </row>
    <row r="4984" spans="1:1" x14ac:dyDescent="0.35">
      <c r="A4984">
        <v>-424876738</v>
      </c>
    </row>
    <row r="4985" spans="1:1" x14ac:dyDescent="0.35">
      <c r="A4985">
        <v>-424015640</v>
      </c>
    </row>
    <row r="4986" spans="1:1" x14ac:dyDescent="0.35">
      <c r="A4986">
        <v>-424015740</v>
      </c>
    </row>
    <row r="4987" spans="1:1" x14ac:dyDescent="0.35">
      <c r="A4987">
        <v>-425709328</v>
      </c>
    </row>
    <row r="4988" spans="1:1" x14ac:dyDescent="0.35">
      <c r="A4988">
        <v>-428226020</v>
      </c>
    </row>
    <row r="4989" spans="1:1" x14ac:dyDescent="0.35">
      <c r="A4989">
        <v>-428226020</v>
      </c>
    </row>
    <row r="4990" spans="1:1" x14ac:dyDescent="0.35">
      <c r="A4990">
        <v>-427405622</v>
      </c>
    </row>
    <row r="4991" spans="1:1" x14ac:dyDescent="0.35">
      <c r="A4991">
        <v>-427405622</v>
      </c>
    </row>
    <row r="4992" spans="1:1" x14ac:dyDescent="0.35">
      <c r="A4992">
        <v>-425443704</v>
      </c>
    </row>
    <row r="4993" spans="1:1" x14ac:dyDescent="0.35">
      <c r="A4993">
        <v>-424534998</v>
      </c>
    </row>
    <row r="4994" spans="1:1" x14ac:dyDescent="0.35">
      <c r="A4994">
        <v>-424506894</v>
      </c>
    </row>
    <row r="4995" spans="1:1" x14ac:dyDescent="0.35">
      <c r="A4995">
        <v>-424506890</v>
      </c>
    </row>
    <row r="4996" spans="1:1" x14ac:dyDescent="0.35">
      <c r="A4996">
        <v>-424506886</v>
      </c>
    </row>
    <row r="4997" spans="1:1" x14ac:dyDescent="0.35">
      <c r="A4997">
        <v>-424506882</v>
      </c>
    </row>
    <row r="4998" spans="1:1" x14ac:dyDescent="0.35">
      <c r="A4998">
        <v>-424506878</v>
      </c>
    </row>
    <row r="4999" spans="1:1" x14ac:dyDescent="0.35">
      <c r="A4999">
        <v>-424506874</v>
      </c>
    </row>
    <row r="5000" spans="1:1" x14ac:dyDescent="0.35">
      <c r="A5000">
        <v>-424018952</v>
      </c>
    </row>
    <row r="5001" spans="1:1" x14ac:dyDescent="0.35">
      <c r="A5001">
        <v>-424018948</v>
      </c>
    </row>
    <row r="5002" spans="1:1" x14ac:dyDescent="0.35">
      <c r="A5002">
        <v>-423945998</v>
      </c>
    </row>
    <row r="5003" spans="1:1" x14ac:dyDescent="0.35">
      <c r="A5003">
        <v>-423531278</v>
      </c>
    </row>
    <row r="5004" spans="1:1" x14ac:dyDescent="0.35">
      <c r="A5004">
        <v>-423531270</v>
      </c>
    </row>
    <row r="5005" spans="1:1" x14ac:dyDescent="0.35">
      <c r="A5005">
        <v>-422957502</v>
      </c>
    </row>
    <row r="5006" spans="1:1" x14ac:dyDescent="0.35">
      <c r="A5006">
        <v>-422957502</v>
      </c>
    </row>
    <row r="5007" spans="1:1" x14ac:dyDescent="0.35">
      <c r="A5007">
        <v>-422957502</v>
      </c>
    </row>
    <row r="5008" spans="1:1" x14ac:dyDescent="0.35">
      <c r="A5008">
        <v>-422957420</v>
      </c>
    </row>
    <row r="5009" spans="1:1" x14ac:dyDescent="0.35">
      <c r="A5009">
        <v>-422957420</v>
      </c>
    </row>
    <row r="5010" spans="1:1" x14ac:dyDescent="0.35">
      <c r="A5010">
        <v>-422957420</v>
      </c>
    </row>
    <row r="5011" spans="1:1" x14ac:dyDescent="0.35">
      <c r="A5011">
        <v>-422957420</v>
      </c>
    </row>
    <row r="5012" spans="1:1" x14ac:dyDescent="0.35">
      <c r="A5012">
        <v>-422957420</v>
      </c>
    </row>
    <row r="5013" spans="1:1" x14ac:dyDescent="0.35">
      <c r="A5013">
        <v>-422957420</v>
      </c>
    </row>
    <row r="5014" spans="1:1" x14ac:dyDescent="0.35">
      <c r="A5014">
        <v>-422957420</v>
      </c>
    </row>
    <row r="5015" spans="1:1" x14ac:dyDescent="0.35">
      <c r="A5015">
        <v>-420472536</v>
      </c>
    </row>
    <row r="5016" spans="1:1" x14ac:dyDescent="0.35">
      <c r="A5016">
        <v>-420472536</v>
      </c>
    </row>
    <row r="5017" spans="1:1" x14ac:dyDescent="0.35">
      <c r="A5017">
        <v>-424876756</v>
      </c>
    </row>
    <row r="5018" spans="1:1" x14ac:dyDescent="0.35">
      <c r="A5018">
        <v>-424876738</v>
      </c>
    </row>
    <row r="5019" spans="1:1" x14ac:dyDescent="0.35">
      <c r="A5019">
        <v>-424876738</v>
      </c>
    </row>
    <row r="5020" spans="1:1" x14ac:dyDescent="0.35">
      <c r="A5020">
        <v>-424015640</v>
      </c>
    </row>
    <row r="5021" spans="1:1" x14ac:dyDescent="0.35">
      <c r="A5021">
        <v>-424015740</v>
      </c>
    </row>
    <row r="5022" spans="1:1" x14ac:dyDescent="0.35">
      <c r="A5022">
        <v>-425709328</v>
      </c>
    </row>
    <row r="5023" spans="1:1" x14ac:dyDescent="0.35">
      <c r="A5023">
        <v>-428226020</v>
      </c>
    </row>
    <row r="5024" spans="1:1" x14ac:dyDescent="0.35">
      <c r="A5024">
        <v>-428226020</v>
      </c>
    </row>
    <row r="5025" spans="1:1" x14ac:dyDescent="0.35">
      <c r="A5025">
        <v>-427405622</v>
      </c>
    </row>
    <row r="5026" spans="1:1" x14ac:dyDescent="0.35">
      <c r="A5026">
        <v>-427405622</v>
      </c>
    </row>
    <row r="5027" spans="1:1" x14ac:dyDescent="0.35">
      <c r="A5027">
        <v>-425443704</v>
      </c>
    </row>
    <row r="5028" spans="1:1" x14ac:dyDescent="0.35">
      <c r="A5028">
        <v>-424534998</v>
      </c>
    </row>
    <row r="5029" spans="1:1" x14ac:dyDescent="0.35">
      <c r="A5029">
        <v>-424506894</v>
      </c>
    </row>
    <row r="5030" spans="1:1" x14ac:dyDescent="0.35">
      <c r="A5030">
        <v>-424506890</v>
      </c>
    </row>
    <row r="5031" spans="1:1" x14ac:dyDescent="0.35">
      <c r="A5031">
        <v>-424506886</v>
      </c>
    </row>
    <row r="5032" spans="1:1" x14ac:dyDescent="0.35">
      <c r="A5032">
        <v>-424506882</v>
      </c>
    </row>
    <row r="5033" spans="1:1" x14ac:dyDescent="0.35">
      <c r="A5033">
        <v>-424506878</v>
      </c>
    </row>
    <row r="5034" spans="1:1" x14ac:dyDescent="0.35">
      <c r="A5034">
        <v>-424506874</v>
      </c>
    </row>
    <row r="5035" spans="1:1" x14ac:dyDescent="0.35">
      <c r="A5035">
        <v>-424018952</v>
      </c>
    </row>
    <row r="5036" spans="1:1" x14ac:dyDescent="0.35">
      <c r="A5036">
        <v>-424018948</v>
      </c>
    </row>
    <row r="5037" spans="1:1" x14ac:dyDescent="0.35">
      <c r="A5037">
        <v>-423945998</v>
      </c>
    </row>
    <row r="5038" spans="1:1" x14ac:dyDescent="0.35">
      <c r="A5038">
        <v>-423531278</v>
      </c>
    </row>
    <row r="5039" spans="1:1" x14ac:dyDescent="0.35">
      <c r="A5039">
        <v>-423531270</v>
      </c>
    </row>
    <row r="5040" spans="1:1" x14ac:dyDescent="0.35">
      <c r="A5040">
        <v>-422957502</v>
      </c>
    </row>
    <row r="5041" spans="1:1" x14ac:dyDescent="0.35">
      <c r="A5041">
        <v>-422957502</v>
      </c>
    </row>
    <row r="5042" spans="1:1" x14ac:dyDescent="0.35">
      <c r="A5042">
        <v>-422957502</v>
      </c>
    </row>
    <row r="5043" spans="1:1" x14ac:dyDescent="0.35">
      <c r="A5043">
        <v>-422957420</v>
      </c>
    </row>
    <row r="5044" spans="1:1" x14ac:dyDescent="0.35">
      <c r="A5044">
        <v>-422957420</v>
      </c>
    </row>
    <row r="5045" spans="1:1" x14ac:dyDescent="0.35">
      <c r="A5045">
        <v>-422957420</v>
      </c>
    </row>
    <row r="5046" spans="1:1" x14ac:dyDescent="0.35">
      <c r="A5046">
        <v>-422957420</v>
      </c>
    </row>
    <row r="5047" spans="1:1" x14ac:dyDescent="0.35">
      <c r="A5047">
        <v>-422957420</v>
      </c>
    </row>
    <row r="5048" spans="1:1" x14ac:dyDescent="0.35">
      <c r="A5048">
        <v>-422957420</v>
      </c>
    </row>
    <row r="5049" spans="1:1" x14ac:dyDescent="0.35">
      <c r="A5049">
        <v>-422957420</v>
      </c>
    </row>
    <row r="5050" spans="1:1" x14ac:dyDescent="0.35">
      <c r="A5050">
        <v>-420472536</v>
      </c>
    </row>
    <row r="5051" spans="1:1" x14ac:dyDescent="0.35">
      <c r="A5051">
        <v>-420472536</v>
      </c>
    </row>
    <row r="5052" spans="1:1" x14ac:dyDescent="0.35">
      <c r="A5052">
        <v>-424876756</v>
      </c>
    </row>
    <row r="5053" spans="1:1" x14ac:dyDescent="0.35">
      <c r="A5053">
        <v>-424876738</v>
      </c>
    </row>
    <row r="5054" spans="1:1" x14ac:dyDescent="0.35">
      <c r="A5054">
        <v>-424876738</v>
      </c>
    </row>
    <row r="5055" spans="1:1" x14ac:dyDescent="0.35">
      <c r="A5055">
        <v>-424015640</v>
      </c>
    </row>
    <row r="5056" spans="1:1" x14ac:dyDescent="0.35">
      <c r="A5056">
        <v>-424015740</v>
      </c>
    </row>
    <row r="5057" spans="1:1" x14ac:dyDescent="0.35">
      <c r="A5057">
        <v>-425709328</v>
      </c>
    </row>
    <row r="5058" spans="1:1" x14ac:dyDescent="0.35">
      <c r="A5058">
        <v>-428226020</v>
      </c>
    </row>
    <row r="5059" spans="1:1" x14ac:dyDescent="0.35">
      <c r="A5059">
        <v>-428226020</v>
      </c>
    </row>
    <row r="5060" spans="1:1" x14ac:dyDescent="0.35">
      <c r="A5060">
        <v>-427405622</v>
      </c>
    </row>
    <row r="5061" spans="1:1" x14ac:dyDescent="0.35">
      <c r="A5061">
        <v>-427405622</v>
      </c>
    </row>
    <row r="5062" spans="1:1" x14ac:dyDescent="0.35">
      <c r="A5062">
        <v>-425443704</v>
      </c>
    </row>
    <row r="5063" spans="1:1" x14ac:dyDescent="0.35">
      <c r="A5063">
        <v>-424534998</v>
      </c>
    </row>
    <row r="5064" spans="1:1" x14ac:dyDescent="0.35">
      <c r="A5064">
        <v>-424506894</v>
      </c>
    </row>
    <row r="5065" spans="1:1" x14ac:dyDescent="0.35">
      <c r="A5065">
        <v>-424506890</v>
      </c>
    </row>
    <row r="5066" spans="1:1" x14ac:dyDescent="0.35">
      <c r="A5066">
        <v>-424506886</v>
      </c>
    </row>
    <row r="5067" spans="1:1" x14ac:dyDescent="0.35">
      <c r="A5067">
        <v>-424506882</v>
      </c>
    </row>
    <row r="5068" spans="1:1" x14ac:dyDescent="0.35">
      <c r="A5068">
        <v>-424506878</v>
      </c>
    </row>
    <row r="5069" spans="1:1" x14ac:dyDescent="0.35">
      <c r="A5069">
        <v>-424506874</v>
      </c>
    </row>
    <row r="5070" spans="1:1" x14ac:dyDescent="0.35">
      <c r="A5070">
        <v>-424018952</v>
      </c>
    </row>
    <row r="5071" spans="1:1" x14ac:dyDescent="0.35">
      <c r="A5071">
        <v>-424018948</v>
      </c>
    </row>
    <row r="5072" spans="1:1" x14ac:dyDescent="0.35">
      <c r="A5072">
        <v>-423945998</v>
      </c>
    </row>
    <row r="5073" spans="1:1" x14ac:dyDescent="0.35">
      <c r="A5073">
        <v>-423531278</v>
      </c>
    </row>
    <row r="5074" spans="1:1" x14ac:dyDescent="0.35">
      <c r="A5074">
        <v>-423531270</v>
      </c>
    </row>
    <row r="5075" spans="1:1" x14ac:dyDescent="0.35">
      <c r="A5075">
        <v>-422957502</v>
      </c>
    </row>
    <row r="5076" spans="1:1" x14ac:dyDescent="0.35">
      <c r="A5076">
        <v>-422957502</v>
      </c>
    </row>
    <row r="5077" spans="1:1" x14ac:dyDescent="0.35">
      <c r="A5077">
        <v>-422957502</v>
      </c>
    </row>
    <row r="5078" spans="1:1" x14ac:dyDescent="0.35">
      <c r="A5078">
        <v>-422957420</v>
      </c>
    </row>
    <row r="5079" spans="1:1" x14ac:dyDescent="0.35">
      <c r="A5079">
        <v>-422957420</v>
      </c>
    </row>
    <row r="5080" spans="1:1" x14ac:dyDescent="0.35">
      <c r="A5080">
        <v>-422957420</v>
      </c>
    </row>
    <row r="5081" spans="1:1" x14ac:dyDescent="0.35">
      <c r="A5081">
        <v>-422957420</v>
      </c>
    </row>
    <row r="5082" spans="1:1" x14ac:dyDescent="0.35">
      <c r="A5082">
        <v>-422957420</v>
      </c>
    </row>
    <row r="5083" spans="1:1" x14ac:dyDescent="0.35">
      <c r="A5083">
        <v>-422957420</v>
      </c>
    </row>
    <row r="5084" spans="1:1" x14ac:dyDescent="0.35">
      <c r="A5084">
        <v>-422957420</v>
      </c>
    </row>
    <row r="5085" spans="1:1" x14ac:dyDescent="0.35">
      <c r="A5085">
        <v>-420472536</v>
      </c>
    </row>
    <row r="5086" spans="1:1" x14ac:dyDescent="0.35">
      <c r="A5086">
        <v>-420472536</v>
      </c>
    </row>
    <row r="5087" spans="1:1" x14ac:dyDescent="0.35">
      <c r="A5087">
        <v>-424876756</v>
      </c>
    </row>
    <row r="5088" spans="1:1" x14ac:dyDescent="0.35">
      <c r="A5088">
        <v>-424876738</v>
      </c>
    </row>
    <row r="5089" spans="1:1" x14ac:dyDescent="0.35">
      <c r="A5089">
        <v>-424876738</v>
      </c>
    </row>
    <row r="5090" spans="1:1" x14ac:dyDescent="0.35">
      <c r="A5090">
        <v>-424015640</v>
      </c>
    </row>
    <row r="5091" spans="1:1" x14ac:dyDescent="0.35">
      <c r="A5091">
        <v>-424015740</v>
      </c>
    </row>
    <row r="5092" spans="1:1" x14ac:dyDescent="0.35">
      <c r="A5092">
        <v>-425709328</v>
      </c>
    </row>
    <row r="5093" spans="1:1" x14ac:dyDescent="0.35">
      <c r="A5093">
        <v>-428226020</v>
      </c>
    </row>
    <row r="5094" spans="1:1" x14ac:dyDescent="0.35">
      <c r="A5094">
        <v>-428226020</v>
      </c>
    </row>
    <row r="5095" spans="1:1" x14ac:dyDescent="0.35">
      <c r="A5095">
        <v>-427405622</v>
      </c>
    </row>
    <row r="5096" spans="1:1" x14ac:dyDescent="0.35">
      <c r="A5096">
        <v>-427405622</v>
      </c>
    </row>
    <row r="5097" spans="1:1" x14ac:dyDescent="0.35">
      <c r="A5097">
        <v>-425443704</v>
      </c>
    </row>
    <row r="5098" spans="1:1" x14ac:dyDescent="0.35">
      <c r="A5098">
        <v>-424534998</v>
      </c>
    </row>
    <row r="5099" spans="1:1" x14ac:dyDescent="0.35">
      <c r="A5099">
        <v>-424506894</v>
      </c>
    </row>
    <row r="5100" spans="1:1" x14ac:dyDescent="0.35">
      <c r="A5100">
        <v>-424506890</v>
      </c>
    </row>
    <row r="5101" spans="1:1" x14ac:dyDescent="0.35">
      <c r="A5101">
        <v>-424506886</v>
      </c>
    </row>
    <row r="5102" spans="1:1" x14ac:dyDescent="0.35">
      <c r="A5102">
        <v>-424506882</v>
      </c>
    </row>
    <row r="5103" spans="1:1" x14ac:dyDescent="0.35">
      <c r="A5103">
        <v>-424506878</v>
      </c>
    </row>
    <row r="5104" spans="1:1" x14ac:dyDescent="0.35">
      <c r="A5104">
        <v>-424506874</v>
      </c>
    </row>
    <row r="5105" spans="1:1" x14ac:dyDescent="0.35">
      <c r="A5105">
        <v>-424018952</v>
      </c>
    </row>
    <row r="5106" spans="1:1" x14ac:dyDescent="0.35">
      <c r="A5106">
        <v>-424018948</v>
      </c>
    </row>
    <row r="5107" spans="1:1" x14ac:dyDescent="0.35">
      <c r="A5107">
        <v>-423945998</v>
      </c>
    </row>
    <row r="5108" spans="1:1" x14ac:dyDescent="0.35">
      <c r="A5108">
        <v>-423531278</v>
      </c>
    </row>
    <row r="5109" spans="1:1" x14ac:dyDescent="0.35">
      <c r="A5109">
        <v>-423531270</v>
      </c>
    </row>
    <row r="5110" spans="1:1" x14ac:dyDescent="0.35">
      <c r="A5110">
        <v>-422957502</v>
      </c>
    </row>
    <row r="5111" spans="1:1" x14ac:dyDescent="0.35">
      <c r="A5111">
        <v>-422957502</v>
      </c>
    </row>
    <row r="5112" spans="1:1" x14ac:dyDescent="0.35">
      <c r="A5112">
        <v>-422957502</v>
      </c>
    </row>
    <row r="5113" spans="1:1" x14ac:dyDescent="0.35">
      <c r="A5113">
        <v>-422957420</v>
      </c>
    </row>
    <row r="5114" spans="1:1" x14ac:dyDescent="0.35">
      <c r="A5114">
        <v>-422957420</v>
      </c>
    </row>
    <row r="5115" spans="1:1" x14ac:dyDescent="0.35">
      <c r="A5115">
        <v>-422957420</v>
      </c>
    </row>
    <row r="5116" spans="1:1" x14ac:dyDescent="0.35">
      <c r="A5116">
        <v>-422957420</v>
      </c>
    </row>
    <row r="5117" spans="1:1" x14ac:dyDescent="0.35">
      <c r="A5117">
        <v>-422957420</v>
      </c>
    </row>
    <row r="5118" spans="1:1" x14ac:dyDescent="0.35">
      <c r="A5118">
        <v>-422957420</v>
      </c>
    </row>
    <row r="5119" spans="1:1" x14ac:dyDescent="0.35">
      <c r="A5119">
        <v>-422957420</v>
      </c>
    </row>
    <row r="5120" spans="1:1" x14ac:dyDescent="0.35">
      <c r="A5120">
        <v>-420472536</v>
      </c>
    </row>
    <row r="5121" spans="1:1" x14ac:dyDescent="0.35">
      <c r="A5121">
        <v>-420472536</v>
      </c>
    </row>
    <row r="5122" spans="1:1" x14ac:dyDescent="0.35">
      <c r="A5122">
        <v>-424876756</v>
      </c>
    </row>
    <row r="5123" spans="1:1" x14ac:dyDescent="0.35">
      <c r="A5123">
        <v>-424876738</v>
      </c>
    </row>
    <row r="5124" spans="1:1" x14ac:dyDescent="0.35">
      <c r="A5124">
        <v>-424876738</v>
      </c>
    </row>
    <row r="5125" spans="1:1" x14ac:dyDescent="0.35">
      <c r="A5125">
        <v>-424015640</v>
      </c>
    </row>
    <row r="5126" spans="1:1" x14ac:dyDescent="0.35">
      <c r="A5126">
        <v>-424015740</v>
      </c>
    </row>
    <row r="5127" spans="1:1" x14ac:dyDescent="0.35">
      <c r="A5127">
        <v>-425709328</v>
      </c>
    </row>
    <row r="5128" spans="1:1" x14ac:dyDescent="0.35">
      <c r="A5128">
        <v>-428226020</v>
      </c>
    </row>
    <row r="5129" spans="1:1" x14ac:dyDescent="0.35">
      <c r="A5129">
        <v>-428226020</v>
      </c>
    </row>
    <row r="5130" spans="1:1" x14ac:dyDescent="0.35">
      <c r="A5130">
        <v>-427405622</v>
      </c>
    </row>
    <row r="5131" spans="1:1" x14ac:dyDescent="0.35">
      <c r="A5131">
        <v>-427405622</v>
      </c>
    </row>
    <row r="5132" spans="1:1" x14ac:dyDescent="0.35">
      <c r="A5132">
        <v>-425443704</v>
      </c>
    </row>
    <row r="5133" spans="1:1" x14ac:dyDescent="0.35">
      <c r="A5133">
        <v>-424534998</v>
      </c>
    </row>
    <row r="5134" spans="1:1" x14ac:dyDescent="0.35">
      <c r="A5134">
        <v>-424506894</v>
      </c>
    </row>
    <row r="5135" spans="1:1" x14ac:dyDescent="0.35">
      <c r="A5135">
        <v>-424506890</v>
      </c>
    </row>
    <row r="5136" spans="1:1" x14ac:dyDescent="0.35">
      <c r="A5136">
        <v>-424506886</v>
      </c>
    </row>
    <row r="5137" spans="1:1" x14ac:dyDescent="0.35">
      <c r="A5137">
        <v>-424506882</v>
      </c>
    </row>
    <row r="5138" spans="1:1" x14ac:dyDescent="0.35">
      <c r="A5138">
        <v>-424506878</v>
      </c>
    </row>
    <row r="5139" spans="1:1" x14ac:dyDescent="0.35">
      <c r="A5139">
        <v>-424506874</v>
      </c>
    </row>
    <row r="5140" spans="1:1" x14ac:dyDescent="0.35">
      <c r="A5140">
        <v>-424018952</v>
      </c>
    </row>
    <row r="5141" spans="1:1" x14ac:dyDescent="0.35">
      <c r="A5141">
        <v>-424018948</v>
      </c>
    </row>
    <row r="5142" spans="1:1" x14ac:dyDescent="0.35">
      <c r="A5142">
        <v>-423945998</v>
      </c>
    </row>
    <row r="5143" spans="1:1" x14ac:dyDescent="0.35">
      <c r="A5143">
        <v>-423531278</v>
      </c>
    </row>
    <row r="5144" spans="1:1" x14ac:dyDescent="0.35">
      <c r="A5144">
        <v>-423531270</v>
      </c>
    </row>
    <row r="5145" spans="1:1" x14ac:dyDescent="0.35">
      <c r="A5145">
        <v>-422957502</v>
      </c>
    </row>
    <row r="5146" spans="1:1" x14ac:dyDescent="0.35">
      <c r="A5146">
        <v>-422957502</v>
      </c>
    </row>
    <row r="5147" spans="1:1" x14ac:dyDescent="0.35">
      <c r="A5147">
        <v>-422957502</v>
      </c>
    </row>
    <row r="5148" spans="1:1" x14ac:dyDescent="0.35">
      <c r="A5148">
        <v>-422957420</v>
      </c>
    </row>
    <row r="5149" spans="1:1" x14ac:dyDescent="0.35">
      <c r="A5149">
        <v>-422957420</v>
      </c>
    </row>
    <row r="5150" spans="1:1" x14ac:dyDescent="0.35">
      <c r="A5150">
        <v>-422957420</v>
      </c>
    </row>
    <row r="5151" spans="1:1" x14ac:dyDescent="0.35">
      <c r="A5151">
        <v>-422957420</v>
      </c>
    </row>
    <row r="5152" spans="1:1" x14ac:dyDescent="0.35">
      <c r="A5152">
        <v>-422957420</v>
      </c>
    </row>
    <row r="5153" spans="1:1" x14ac:dyDescent="0.35">
      <c r="A5153">
        <v>-422957420</v>
      </c>
    </row>
    <row r="5154" spans="1:1" x14ac:dyDescent="0.35">
      <c r="A5154">
        <v>-422957420</v>
      </c>
    </row>
    <row r="5155" spans="1:1" x14ac:dyDescent="0.35">
      <c r="A5155">
        <v>-420472536</v>
      </c>
    </row>
    <row r="5156" spans="1:1" x14ac:dyDescent="0.35">
      <c r="A5156">
        <v>-420472536</v>
      </c>
    </row>
    <row r="5157" spans="1:1" x14ac:dyDescent="0.35">
      <c r="A5157">
        <v>-424876756</v>
      </c>
    </row>
    <row r="5158" spans="1:1" x14ac:dyDescent="0.35">
      <c r="A5158">
        <v>-424876738</v>
      </c>
    </row>
    <row r="5159" spans="1:1" x14ac:dyDescent="0.35">
      <c r="A5159">
        <v>-424876738</v>
      </c>
    </row>
    <row r="5160" spans="1:1" x14ac:dyDescent="0.35">
      <c r="A5160">
        <v>-424015640</v>
      </c>
    </row>
    <row r="5161" spans="1:1" x14ac:dyDescent="0.35">
      <c r="A5161">
        <v>-424015740</v>
      </c>
    </row>
    <row r="5162" spans="1:1" x14ac:dyDescent="0.35">
      <c r="A5162">
        <v>-425709328</v>
      </c>
    </row>
    <row r="5163" spans="1:1" x14ac:dyDescent="0.35">
      <c r="A5163">
        <v>-428226020</v>
      </c>
    </row>
    <row r="5164" spans="1:1" x14ac:dyDescent="0.35">
      <c r="A5164">
        <v>-428226020</v>
      </c>
    </row>
    <row r="5165" spans="1:1" x14ac:dyDescent="0.35">
      <c r="A5165">
        <v>-427405622</v>
      </c>
    </row>
    <row r="5166" spans="1:1" x14ac:dyDescent="0.35">
      <c r="A5166">
        <v>-427405622</v>
      </c>
    </row>
    <row r="5167" spans="1:1" x14ac:dyDescent="0.35">
      <c r="A5167">
        <v>-425443704</v>
      </c>
    </row>
    <row r="5168" spans="1:1" x14ac:dyDescent="0.35">
      <c r="A5168">
        <v>-424534998</v>
      </c>
    </row>
    <row r="5169" spans="1:1" x14ac:dyDescent="0.35">
      <c r="A5169">
        <v>-424506894</v>
      </c>
    </row>
    <row r="5170" spans="1:1" x14ac:dyDescent="0.35">
      <c r="A5170">
        <v>-424506890</v>
      </c>
    </row>
    <row r="5171" spans="1:1" x14ac:dyDescent="0.35">
      <c r="A5171">
        <v>-424506886</v>
      </c>
    </row>
    <row r="5172" spans="1:1" x14ac:dyDescent="0.35">
      <c r="A5172">
        <v>-424506882</v>
      </c>
    </row>
    <row r="5173" spans="1:1" x14ac:dyDescent="0.35">
      <c r="A5173">
        <v>-424506878</v>
      </c>
    </row>
    <row r="5174" spans="1:1" x14ac:dyDescent="0.35">
      <c r="A5174">
        <v>-424506874</v>
      </c>
    </row>
    <row r="5175" spans="1:1" x14ac:dyDescent="0.35">
      <c r="A5175">
        <v>-424018952</v>
      </c>
    </row>
    <row r="5176" spans="1:1" x14ac:dyDescent="0.35">
      <c r="A5176">
        <v>-424018948</v>
      </c>
    </row>
    <row r="5177" spans="1:1" x14ac:dyDescent="0.35">
      <c r="A5177">
        <v>-423945998</v>
      </c>
    </row>
    <row r="5178" spans="1:1" x14ac:dyDescent="0.35">
      <c r="A5178">
        <v>-423531278</v>
      </c>
    </row>
    <row r="5179" spans="1:1" x14ac:dyDescent="0.35">
      <c r="A5179">
        <v>-423531270</v>
      </c>
    </row>
    <row r="5180" spans="1:1" x14ac:dyDescent="0.35">
      <c r="A5180">
        <v>-422957502</v>
      </c>
    </row>
    <row r="5181" spans="1:1" x14ac:dyDescent="0.35">
      <c r="A5181">
        <v>-422957502</v>
      </c>
    </row>
    <row r="5182" spans="1:1" x14ac:dyDescent="0.35">
      <c r="A5182">
        <v>-422957502</v>
      </c>
    </row>
    <row r="5183" spans="1:1" x14ac:dyDescent="0.35">
      <c r="A5183">
        <v>-422957420</v>
      </c>
    </row>
    <row r="5184" spans="1:1" x14ac:dyDescent="0.35">
      <c r="A5184">
        <v>-422957420</v>
      </c>
    </row>
    <row r="5185" spans="1:1" x14ac:dyDescent="0.35">
      <c r="A5185">
        <v>-422957420</v>
      </c>
    </row>
    <row r="5186" spans="1:1" x14ac:dyDescent="0.35">
      <c r="A5186">
        <v>-422957420</v>
      </c>
    </row>
    <row r="5187" spans="1:1" x14ac:dyDescent="0.35">
      <c r="A5187">
        <v>-422957420</v>
      </c>
    </row>
    <row r="5188" spans="1:1" x14ac:dyDescent="0.35">
      <c r="A5188">
        <v>-422957420</v>
      </c>
    </row>
    <row r="5189" spans="1:1" x14ac:dyDescent="0.35">
      <c r="A5189">
        <v>-422957420</v>
      </c>
    </row>
    <row r="5190" spans="1:1" x14ac:dyDescent="0.35">
      <c r="A5190">
        <v>-420472536</v>
      </c>
    </row>
    <row r="5191" spans="1:1" x14ac:dyDescent="0.35">
      <c r="A5191">
        <v>-420472536</v>
      </c>
    </row>
    <row r="5192" spans="1:1" x14ac:dyDescent="0.35">
      <c r="A5192">
        <v>-424876756</v>
      </c>
    </row>
    <row r="5193" spans="1:1" x14ac:dyDescent="0.35">
      <c r="A5193">
        <v>-424876738</v>
      </c>
    </row>
    <row r="5194" spans="1:1" x14ac:dyDescent="0.35">
      <c r="A5194">
        <v>-424876738</v>
      </c>
    </row>
    <row r="5195" spans="1:1" x14ac:dyDescent="0.35">
      <c r="A5195">
        <v>-424015640</v>
      </c>
    </row>
    <row r="5196" spans="1:1" x14ac:dyDescent="0.35">
      <c r="A5196">
        <v>-424015740</v>
      </c>
    </row>
    <row r="5197" spans="1:1" x14ac:dyDescent="0.35">
      <c r="A5197">
        <v>-425709328</v>
      </c>
    </row>
    <row r="5198" spans="1:1" x14ac:dyDescent="0.35">
      <c r="A5198">
        <v>-428226020</v>
      </c>
    </row>
    <row r="5199" spans="1:1" x14ac:dyDescent="0.35">
      <c r="A5199">
        <v>-428226020</v>
      </c>
    </row>
    <row r="5200" spans="1:1" x14ac:dyDescent="0.35">
      <c r="A5200">
        <v>-427405622</v>
      </c>
    </row>
    <row r="5201" spans="1:1" x14ac:dyDescent="0.35">
      <c r="A5201">
        <v>-427405622</v>
      </c>
    </row>
    <row r="5202" spans="1:1" x14ac:dyDescent="0.35">
      <c r="A5202">
        <v>-425443704</v>
      </c>
    </row>
    <row r="5203" spans="1:1" x14ac:dyDescent="0.35">
      <c r="A5203">
        <v>-424534998</v>
      </c>
    </row>
    <row r="5204" spans="1:1" x14ac:dyDescent="0.35">
      <c r="A5204">
        <v>-424506894</v>
      </c>
    </row>
    <row r="5205" spans="1:1" x14ac:dyDescent="0.35">
      <c r="A5205">
        <v>-424506890</v>
      </c>
    </row>
    <row r="5206" spans="1:1" x14ac:dyDescent="0.35">
      <c r="A5206">
        <v>-424506886</v>
      </c>
    </row>
    <row r="5207" spans="1:1" x14ac:dyDescent="0.35">
      <c r="A5207">
        <v>-424506882</v>
      </c>
    </row>
    <row r="5208" spans="1:1" x14ac:dyDescent="0.35">
      <c r="A5208">
        <v>-424506878</v>
      </c>
    </row>
    <row r="5209" spans="1:1" x14ac:dyDescent="0.35">
      <c r="A5209">
        <v>-424506874</v>
      </c>
    </row>
    <row r="5210" spans="1:1" x14ac:dyDescent="0.35">
      <c r="A5210">
        <v>-424018952</v>
      </c>
    </row>
    <row r="5211" spans="1:1" x14ac:dyDescent="0.35">
      <c r="A5211">
        <v>-424018948</v>
      </c>
    </row>
    <row r="5212" spans="1:1" x14ac:dyDescent="0.35">
      <c r="A5212">
        <v>-423945998</v>
      </c>
    </row>
    <row r="5213" spans="1:1" x14ac:dyDescent="0.35">
      <c r="A5213">
        <v>-423531278</v>
      </c>
    </row>
    <row r="5214" spans="1:1" x14ac:dyDescent="0.35">
      <c r="A5214">
        <v>-423531270</v>
      </c>
    </row>
    <row r="5215" spans="1:1" x14ac:dyDescent="0.35">
      <c r="A5215">
        <v>-422957502</v>
      </c>
    </row>
    <row r="5216" spans="1:1" x14ac:dyDescent="0.35">
      <c r="A5216">
        <v>-422957502</v>
      </c>
    </row>
    <row r="5217" spans="1:1" x14ac:dyDescent="0.35">
      <c r="A5217">
        <v>-422957502</v>
      </c>
    </row>
    <row r="5218" spans="1:1" x14ac:dyDescent="0.35">
      <c r="A5218">
        <v>-422957420</v>
      </c>
    </row>
    <row r="5219" spans="1:1" x14ac:dyDescent="0.35">
      <c r="A5219">
        <v>-422957420</v>
      </c>
    </row>
    <row r="5220" spans="1:1" x14ac:dyDescent="0.35">
      <c r="A5220">
        <v>-422957420</v>
      </c>
    </row>
    <row r="5221" spans="1:1" x14ac:dyDescent="0.35">
      <c r="A5221">
        <v>-422957420</v>
      </c>
    </row>
    <row r="5222" spans="1:1" x14ac:dyDescent="0.35">
      <c r="A5222">
        <v>-422957420</v>
      </c>
    </row>
    <row r="5223" spans="1:1" x14ac:dyDescent="0.35">
      <c r="A5223">
        <v>-422957420</v>
      </c>
    </row>
    <row r="5224" spans="1:1" x14ac:dyDescent="0.35">
      <c r="A5224">
        <v>-422957420</v>
      </c>
    </row>
    <row r="5225" spans="1:1" x14ac:dyDescent="0.35">
      <c r="A5225">
        <v>-420472536</v>
      </c>
    </row>
    <row r="5226" spans="1:1" x14ac:dyDescent="0.35">
      <c r="A5226">
        <v>-420472536</v>
      </c>
    </row>
    <row r="5227" spans="1:1" x14ac:dyDescent="0.35">
      <c r="A5227">
        <v>-424876756</v>
      </c>
    </row>
    <row r="5228" spans="1:1" x14ac:dyDescent="0.35">
      <c r="A5228">
        <v>-424876738</v>
      </c>
    </row>
    <row r="5229" spans="1:1" x14ac:dyDescent="0.35">
      <c r="A5229">
        <v>-424876738</v>
      </c>
    </row>
    <row r="5230" spans="1:1" x14ac:dyDescent="0.35">
      <c r="A5230">
        <v>-424015640</v>
      </c>
    </row>
    <row r="5231" spans="1:1" x14ac:dyDescent="0.35">
      <c r="A5231">
        <v>-424015740</v>
      </c>
    </row>
    <row r="5232" spans="1:1" x14ac:dyDescent="0.35">
      <c r="A5232">
        <v>-425709328</v>
      </c>
    </row>
    <row r="5233" spans="1:1" x14ac:dyDescent="0.35">
      <c r="A5233">
        <v>-428226020</v>
      </c>
    </row>
    <row r="5234" spans="1:1" x14ac:dyDescent="0.35">
      <c r="A5234">
        <v>-428226020</v>
      </c>
    </row>
    <row r="5235" spans="1:1" x14ac:dyDescent="0.35">
      <c r="A5235">
        <v>-427405622</v>
      </c>
    </row>
    <row r="5236" spans="1:1" x14ac:dyDescent="0.35">
      <c r="A5236">
        <v>-427405622</v>
      </c>
    </row>
    <row r="5237" spans="1:1" x14ac:dyDescent="0.35">
      <c r="A5237">
        <v>-425443704</v>
      </c>
    </row>
    <row r="5238" spans="1:1" x14ac:dyDescent="0.35">
      <c r="A5238">
        <v>-424534998</v>
      </c>
    </row>
    <row r="5239" spans="1:1" x14ac:dyDescent="0.35">
      <c r="A5239">
        <v>-424506894</v>
      </c>
    </row>
    <row r="5240" spans="1:1" x14ac:dyDescent="0.35">
      <c r="A5240">
        <v>-424506890</v>
      </c>
    </row>
    <row r="5241" spans="1:1" x14ac:dyDescent="0.35">
      <c r="A5241">
        <v>-424506886</v>
      </c>
    </row>
    <row r="5242" spans="1:1" x14ac:dyDescent="0.35">
      <c r="A5242">
        <v>-424506882</v>
      </c>
    </row>
    <row r="5243" spans="1:1" x14ac:dyDescent="0.35">
      <c r="A5243">
        <v>-424506878</v>
      </c>
    </row>
    <row r="5244" spans="1:1" x14ac:dyDescent="0.35">
      <c r="A5244">
        <v>-424506874</v>
      </c>
    </row>
    <row r="5245" spans="1:1" x14ac:dyDescent="0.35">
      <c r="A5245">
        <v>-424018952</v>
      </c>
    </row>
    <row r="5246" spans="1:1" x14ac:dyDescent="0.35">
      <c r="A5246">
        <v>-424018948</v>
      </c>
    </row>
    <row r="5247" spans="1:1" x14ac:dyDescent="0.35">
      <c r="A5247">
        <v>-423945998</v>
      </c>
    </row>
    <row r="5248" spans="1:1" x14ac:dyDescent="0.35">
      <c r="A5248">
        <v>-423531278</v>
      </c>
    </row>
    <row r="5249" spans="1:1" x14ac:dyDescent="0.35">
      <c r="A5249">
        <v>-423531270</v>
      </c>
    </row>
    <row r="5250" spans="1:1" x14ac:dyDescent="0.35">
      <c r="A5250">
        <v>-422957502</v>
      </c>
    </row>
    <row r="5251" spans="1:1" x14ac:dyDescent="0.35">
      <c r="A5251">
        <v>-422957502</v>
      </c>
    </row>
    <row r="5252" spans="1:1" x14ac:dyDescent="0.35">
      <c r="A5252">
        <v>-422957502</v>
      </c>
    </row>
    <row r="5253" spans="1:1" x14ac:dyDescent="0.35">
      <c r="A5253">
        <v>-422957420</v>
      </c>
    </row>
    <row r="5254" spans="1:1" x14ac:dyDescent="0.35">
      <c r="A5254">
        <v>-422957420</v>
      </c>
    </row>
    <row r="5255" spans="1:1" x14ac:dyDescent="0.35">
      <c r="A5255">
        <v>-422957420</v>
      </c>
    </row>
    <row r="5256" spans="1:1" x14ac:dyDescent="0.35">
      <c r="A5256">
        <v>-422957420</v>
      </c>
    </row>
    <row r="5257" spans="1:1" x14ac:dyDescent="0.35">
      <c r="A5257">
        <v>-422957420</v>
      </c>
    </row>
    <row r="5258" spans="1:1" x14ac:dyDescent="0.35">
      <c r="A5258">
        <v>-422957420</v>
      </c>
    </row>
    <row r="5259" spans="1:1" x14ac:dyDescent="0.35">
      <c r="A5259">
        <v>-422957420</v>
      </c>
    </row>
    <row r="5260" spans="1:1" x14ac:dyDescent="0.35">
      <c r="A5260">
        <v>-420472536</v>
      </c>
    </row>
    <row r="5261" spans="1:1" x14ac:dyDescent="0.35">
      <c r="A5261">
        <v>-420472536</v>
      </c>
    </row>
    <row r="5262" spans="1:1" x14ac:dyDescent="0.35">
      <c r="A5262">
        <v>-424876756</v>
      </c>
    </row>
    <row r="5263" spans="1:1" x14ac:dyDescent="0.35">
      <c r="A5263">
        <v>-424876738</v>
      </c>
    </row>
    <row r="5264" spans="1:1" x14ac:dyDescent="0.35">
      <c r="A5264">
        <v>-424876738</v>
      </c>
    </row>
    <row r="5265" spans="1:1" x14ac:dyDescent="0.35">
      <c r="A5265">
        <v>-424015640</v>
      </c>
    </row>
    <row r="5266" spans="1:1" x14ac:dyDescent="0.35">
      <c r="A5266">
        <v>-424015740</v>
      </c>
    </row>
    <row r="5267" spans="1:1" x14ac:dyDescent="0.35">
      <c r="A5267">
        <v>-425709328</v>
      </c>
    </row>
    <row r="5268" spans="1:1" x14ac:dyDescent="0.35">
      <c r="A5268">
        <v>-428226020</v>
      </c>
    </row>
    <row r="5269" spans="1:1" x14ac:dyDescent="0.35">
      <c r="A5269">
        <v>-428226020</v>
      </c>
    </row>
    <row r="5270" spans="1:1" x14ac:dyDescent="0.35">
      <c r="A5270">
        <v>-427405622</v>
      </c>
    </row>
    <row r="5271" spans="1:1" x14ac:dyDescent="0.35">
      <c r="A5271">
        <v>-427405622</v>
      </c>
    </row>
    <row r="5272" spans="1:1" x14ac:dyDescent="0.35">
      <c r="A5272">
        <v>-425443704</v>
      </c>
    </row>
    <row r="5273" spans="1:1" x14ac:dyDescent="0.35">
      <c r="A5273">
        <v>-424534998</v>
      </c>
    </row>
    <row r="5274" spans="1:1" x14ac:dyDescent="0.35">
      <c r="A5274">
        <v>-424506894</v>
      </c>
    </row>
    <row r="5275" spans="1:1" x14ac:dyDescent="0.35">
      <c r="A5275">
        <v>-424506890</v>
      </c>
    </row>
    <row r="5276" spans="1:1" x14ac:dyDescent="0.35">
      <c r="A5276">
        <v>-424506886</v>
      </c>
    </row>
    <row r="5277" spans="1:1" x14ac:dyDescent="0.35">
      <c r="A5277">
        <v>-424506882</v>
      </c>
    </row>
    <row r="5278" spans="1:1" x14ac:dyDescent="0.35">
      <c r="A5278">
        <v>-424506878</v>
      </c>
    </row>
    <row r="5279" spans="1:1" x14ac:dyDescent="0.35">
      <c r="A5279">
        <v>-424506874</v>
      </c>
    </row>
    <row r="5280" spans="1:1" x14ac:dyDescent="0.35">
      <c r="A5280">
        <v>-424018952</v>
      </c>
    </row>
    <row r="5281" spans="1:1" x14ac:dyDescent="0.35">
      <c r="A5281">
        <v>-424018948</v>
      </c>
    </row>
    <row r="5282" spans="1:1" x14ac:dyDescent="0.35">
      <c r="A5282">
        <v>-423945998</v>
      </c>
    </row>
    <row r="5283" spans="1:1" x14ac:dyDescent="0.35">
      <c r="A5283">
        <v>-423531278</v>
      </c>
    </row>
    <row r="5284" spans="1:1" x14ac:dyDescent="0.35">
      <c r="A5284">
        <v>-423531270</v>
      </c>
    </row>
    <row r="5285" spans="1:1" x14ac:dyDescent="0.35">
      <c r="A5285">
        <v>-422957502</v>
      </c>
    </row>
    <row r="5286" spans="1:1" x14ac:dyDescent="0.35">
      <c r="A5286">
        <v>-422957502</v>
      </c>
    </row>
    <row r="5287" spans="1:1" x14ac:dyDescent="0.35">
      <c r="A5287">
        <v>-422957502</v>
      </c>
    </row>
    <row r="5288" spans="1:1" x14ac:dyDescent="0.35">
      <c r="A5288">
        <v>-422957420</v>
      </c>
    </row>
    <row r="5289" spans="1:1" x14ac:dyDescent="0.35">
      <c r="A5289">
        <v>-422957420</v>
      </c>
    </row>
    <row r="5290" spans="1:1" x14ac:dyDescent="0.35">
      <c r="A5290">
        <v>-422957420</v>
      </c>
    </row>
    <row r="5291" spans="1:1" x14ac:dyDescent="0.35">
      <c r="A5291">
        <v>-422957420</v>
      </c>
    </row>
    <row r="5292" spans="1:1" x14ac:dyDescent="0.35">
      <c r="A5292">
        <v>-422957420</v>
      </c>
    </row>
    <row r="5293" spans="1:1" x14ac:dyDescent="0.35">
      <c r="A5293">
        <v>-422957420</v>
      </c>
    </row>
    <row r="5294" spans="1:1" x14ac:dyDescent="0.35">
      <c r="A5294">
        <v>-422957420</v>
      </c>
    </row>
    <row r="5295" spans="1:1" x14ac:dyDescent="0.35">
      <c r="A5295">
        <v>-420472536</v>
      </c>
    </row>
    <row r="5296" spans="1:1" x14ac:dyDescent="0.35">
      <c r="A5296">
        <v>-420472536</v>
      </c>
    </row>
    <row r="5297" spans="1:1" x14ac:dyDescent="0.35">
      <c r="A5297">
        <v>-424876756</v>
      </c>
    </row>
    <row r="5298" spans="1:1" x14ac:dyDescent="0.35">
      <c r="A5298">
        <v>-424876738</v>
      </c>
    </row>
    <row r="5299" spans="1:1" x14ac:dyDescent="0.35">
      <c r="A5299">
        <v>-424876738</v>
      </c>
    </row>
    <row r="5300" spans="1:1" x14ac:dyDescent="0.35">
      <c r="A5300">
        <v>-424015640</v>
      </c>
    </row>
    <row r="5301" spans="1:1" x14ac:dyDescent="0.35">
      <c r="A5301">
        <v>-424015740</v>
      </c>
    </row>
    <row r="5302" spans="1:1" x14ac:dyDescent="0.35">
      <c r="A5302">
        <v>-425709328</v>
      </c>
    </row>
    <row r="5303" spans="1:1" x14ac:dyDescent="0.35">
      <c r="A5303">
        <v>-428226020</v>
      </c>
    </row>
    <row r="5304" spans="1:1" x14ac:dyDescent="0.35">
      <c r="A5304">
        <v>-428226020</v>
      </c>
    </row>
    <row r="5305" spans="1:1" x14ac:dyDescent="0.35">
      <c r="A5305">
        <v>-427405622</v>
      </c>
    </row>
    <row r="5306" spans="1:1" x14ac:dyDescent="0.35">
      <c r="A5306">
        <v>-427405622</v>
      </c>
    </row>
    <row r="5307" spans="1:1" x14ac:dyDescent="0.35">
      <c r="A5307">
        <v>-425443704</v>
      </c>
    </row>
    <row r="5308" spans="1:1" x14ac:dyDescent="0.35">
      <c r="A5308">
        <v>-424534998</v>
      </c>
    </row>
    <row r="5309" spans="1:1" x14ac:dyDescent="0.35">
      <c r="A5309">
        <v>-424506894</v>
      </c>
    </row>
    <row r="5310" spans="1:1" x14ac:dyDescent="0.35">
      <c r="A5310">
        <v>-424506890</v>
      </c>
    </row>
    <row r="5311" spans="1:1" x14ac:dyDescent="0.35">
      <c r="A5311">
        <v>-424506886</v>
      </c>
    </row>
    <row r="5312" spans="1:1" x14ac:dyDescent="0.35">
      <c r="A5312">
        <v>-424506882</v>
      </c>
    </row>
    <row r="5313" spans="1:1" x14ac:dyDescent="0.35">
      <c r="A5313">
        <v>-424506878</v>
      </c>
    </row>
    <row r="5314" spans="1:1" x14ac:dyDescent="0.35">
      <c r="A5314">
        <v>-424506874</v>
      </c>
    </row>
    <row r="5315" spans="1:1" x14ac:dyDescent="0.35">
      <c r="A5315">
        <v>-424018952</v>
      </c>
    </row>
    <row r="5316" spans="1:1" x14ac:dyDescent="0.35">
      <c r="A5316">
        <v>-424018948</v>
      </c>
    </row>
    <row r="5317" spans="1:1" x14ac:dyDescent="0.35">
      <c r="A5317">
        <v>-423945998</v>
      </c>
    </row>
    <row r="5318" spans="1:1" x14ac:dyDescent="0.35">
      <c r="A5318">
        <v>-423531278</v>
      </c>
    </row>
    <row r="5319" spans="1:1" x14ac:dyDescent="0.35">
      <c r="A5319">
        <v>-423531270</v>
      </c>
    </row>
    <row r="5320" spans="1:1" x14ac:dyDescent="0.35">
      <c r="A5320">
        <v>-422957502</v>
      </c>
    </row>
    <row r="5321" spans="1:1" x14ac:dyDescent="0.35">
      <c r="A5321">
        <v>-422957502</v>
      </c>
    </row>
    <row r="5322" spans="1:1" x14ac:dyDescent="0.35">
      <c r="A5322">
        <v>-422957502</v>
      </c>
    </row>
    <row r="5323" spans="1:1" x14ac:dyDescent="0.35">
      <c r="A5323">
        <v>-422957420</v>
      </c>
    </row>
    <row r="5324" spans="1:1" x14ac:dyDescent="0.35">
      <c r="A5324">
        <v>-422957420</v>
      </c>
    </row>
    <row r="5325" spans="1:1" x14ac:dyDescent="0.35">
      <c r="A5325">
        <v>-422957420</v>
      </c>
    </row>
    <row r="5326" spans="1:1" x14ac:dyDescent="0.35">
      <c r="A5326">
        <v>-422957420</v>
      </c>
    </row>
    <row r="5327" spans="1:1" x14ac:dyDescent="0.35">
      <c r="A5327">
        <v>-422957420</v>
      </c>
    </row>
    <row r="5328" spans="1:1" x14ac:dyDescent="0.35">
      <c r="A5328">
        <v>-422957420</v>
      </c>
    </row>
    <row r="5329" spans="1:1" x14ac:dyDescent="0.35">
      <c r="A5329">
        <v>-422957420</v>
      </c>
    </row>
    <row r="5330" spans="1:1" x14ac:dyDescent="0.35">
      <c r="A5330">
        <v>-420472536</v>
      </c>
    </row>
    <row r="5331" spans="1:1" x14ac:dyDescent="0.35">
      <c r="A5331">
        <v>-420472536</v>
      </c>
    </row>
    <row r="5332" spans="1:1" x14ac:dyDescent="0.35">
      <c r="A5332">
        <v>-424876756</v>
      </c>
    </row>
    <row r="5333" spans="1:1" x14ac:dyDescent="0.35">
      <c r="A5333">
        <v>-424876738</v>
      </c>
    </row>
    <row r="5334" spans="1:1" x14ac:dyDescent="0.35">
      <c r="A5334">
        <v>-424876738</v>
      </c>
    </row>
    <row r="5335" spans="1:1" x14ac:dyDescent="0.35">
      <c r="A5335">
        <v>-424015640</v>
      </c>
    </row>
    <row r="5336" spans="1:1" x14ac:dyDescent="0.35">
      <c r="A5336">
        <v>-424015740</v>
      </c>
    </row>
    <row r="5337" spans="1:1" x14ac:dyDescent="0.35">
      <c r="A5337">
        <v>-425709328</v>
      </c>
    </row>
    <row r="5338" spans="1:1" x14ac:dyDescent="0.35">
      <c r="A5338">
        <v>-428226020</v>
      </c>
    </row>
    <row r="5339" spans="1:1" x14ac:dyDescent="0.35">
      <c r="A5339">
        <v>-428226020</v>
      </c>
    </row>
    <row r="5340" spans="1:1" x14ac:dyDescent="0.35">
      <c r="A5340">
        <v>-427405622</v>
      </c>
    </row>
    <row r="5341" spans="1:1" x14ac:dyDescent="0.35">
      <c r="A5341">
        <v>-427405622</v>
      </c>
    </row>
    <row r="5342" spans="1:1" x14ac:dyDescent="0.35">
      <c r="A5342">
        <v>-425443704</v>
      </c>
    </row>
    <row r="5343" spans="1:1" x14ac:dyDescent="0.35">
      <c r="A5343">
        <v>-424534998</v>
      </c>
    </row>
    <row r="5344" spans="1:1" x14ac:dyDescent="0.35">
      <c r="A5344">
        <v>-424506894</v>
      </c>
    </row>
    <row r="5345" spans="1:1" x14ac:dyDescent="0.35">
      <c r="A5345">
        <v>-424506890</v>
      </c>
    </row>
    <row r="5346" spans="1:1" x14ac:dyDescent="0.35">
      <c r="A5346">
        <v>-424506886</v>
      </c>
    </row>
    <row r="5347" spans="1:1" x14ac:dyDescent="0.35">
      <c r="A5347">
        <v>-424506882</v>
      </c>
    </row>
    <row r="5348" spans="1:1" x14ac:dyDescent="0.35">
      <c r="A5348">
        <v>-424506878</v>
      </c>
    </row>
    <row r="5349" spans="1:1" x14ac:dyDescent="0.35">
      <c r="A5349">
        <v>-424506874</v>
      </c>
    </row>
    <row r="5350" spans="1:1" x14ac:dyDescent="0.35">
      <c r="A5350">
        <v>-424018952</v>
      </c>
    </row>
    <row r="5351" spans="1:1" x14ac:dyDescent="0.35">
      <c r="A5351">
        <v>-424018948</v>
      </c>
    </row>
    <row r="5352" spans="1:1" x14ac:dyDescent="0.35">
      <c r="A5352">
        <v>-423945998</v>
      </c>
    </row>
    <row r="5353" spans="1:1" x14ac:dyDescent="0.35">
      <c r="A5353">
        <v>-423531278</v>
      </c>
    </row>
    <row r="5354" spans="1:1" x14ac:dyDescent="0.35">
      <c r="A5354">
        <v>-423531270</v>
      </c>
    </row>
    <row r="5355" spans="1:1" x14ac:dyDescent="0.35">
      <c r="A5355">
        <v>-422957502</v>
      </c>
    </row>
    <row r="5356" spans="1:1" x14ac:dyDescent="0.35">
      <c r="A5356">
        <v>-422957502</v>
      </c>
    </row>
    <row r="5357" spans="1:1" x14ac:dyDescent="0.35">
      <c r="A5357">
        <v>-422957502</v>
      </c>
    </row>
    <row r="5358" spans="1:1" x14ac:dyDescent="0.35">
      <c r="A5358">
        <v>-422957420</v>
      </c>
    </row>
    <row r="5359" spans="1:1" x14ac:dyDescent="0.35">
      <c r="A5359">
        <v>-422957420</v>
      </c>
    </row>
    <row r="5360" spans="1:1" x14ac:dyDescent="0.35">
      <c r="A5360">
        <v>-422957420</v>
      </c>
    </row>
    <row r="5361" spans="1:1" x14ac:dyDescent="0.35">
      <c r="A5361">
        <v>-422957420</v>
      </c>
    </row>
    <row r="5362" spans="1:1" x14ac:dyDescent="0.35">
      <c r="A5362">
        <v>-422957420</v>
      </c>
    </row>
    <row r="5363" spans="1:1" x14ac:dyDescent="0.35">
      <c r="A5363">
        <v>-422957420</v>
      </c>
    </row>
    <row r="5364" spans="1:1" x14ac:dyDescent="0.35">
      <c r="A5364">
        <v>-422957420</v>
      </c>
    </row>
    <row r="5365" spans="1:1" x14ac:dyDescent="0.35">
      <c r="A5365">
        <v>-420472536</v>
      </c>
    </row>
    <row r="5366" spans="1:1" x14ac:dyDescent="0.35">
      <c r="A5366">
        <v>-420472536</v>
      </c>
    </row>
    <row r="5367" spans="1:1" x14ac:dyDescent="0.35">
      <c r="A5367">
        <v>-424876756</v>
      </c>
    </row>
    <row r="5368" spans="1:1" x14ac:dyDescent="0.35">
      <c r="A5368">
        <v>-424876738</v>
      </c>
    </row>
    <row r="5369" spans="1:1" x14ac:dyDescent="0.35">
      <c r="A5369">
        <v>-424876738</v>
      </c>
    </row>
    <row r="5370" spans="1:1" x14ac:dyDescent="0.35">
      <c r="A5370">
        <v>-424015640</v>
      </c>
    </row>
    <row r="5371" spans="1:1" x14ac:dyDescent="0.35">
      <c r="A5371">
        <v>-424015740</v>
      </c>
    </row>
    <row r="5372" spans="1:1" x14ac:dyDescent="0.35">
      <c r="A5372">
        <v>-425709328</v>
      </c>
    </row>
    <row r="5373" spans="1:1" x14ac:dyDescent="0.35">
      <c r="A5373">
        <v>-428226020</v>
      </c>
    </row>
    <row r="5374" spans="1:1" x14ac:dyDescent="0.35">
      <c r="A5374">
        <v>-428226020</v>
      </c>
    </row>
    <row r="5375" spans="1:1" x14ac:dyDescent="0.35">
      <c r="A5375">
        <v>-427405622</v>
      </c>
    </row>
    <row r="5376" spans="1:1" x14ac:dyDescent="0.35">
      <c r="A5376">
        <v>-427405622</v>
      </c>
    </row>
    <row r="5377" spans="1:1" x14ac:dyDescent="0.35">
      <c r="A5377">
        <v>-425443704</v>
      </c>
    </row>
    <row r="5378" spans="1:1" x14ac:dyDescent="0.35">
      <c r="A5378">
        <v>-424534998</v>
      </c>
    </row>
    <row r="5379" spans="1:1" x14ac:dyDescent="0.35">
      <c r="A5379">
        <v>-424506894</v>
      </c>
    </row>
    <row r="5380" spans="1:1" x14ac:dyDescent="0.35">
      <c r="A5380">
        <v>-424506890</v>
      </c>
    </row>
    <row r="5381" spans="1:1" x14ac:dyDescent="0.35">
      <c r="A5381">
        <v>-424506886</v>
      </c>
    </row>
    <row r="5382" spans="1:1" x14ac:dyDescent="0.35">
      <c r="A5382">
        <v>-424506882</v>
      </c>
    </row>
    <row r="5383" spans="1:1" x14ac:dyDescent="0.35">
      <c r="A5383">
        <v>-424506878</v>
      </c>
    </row>
    <row r="5384" spans="1:1" x14ac:dyDescent="0.35">
      <c r="A5384">
        <v>-424506874</v>
      </c>
    </row>
    <row r="5385" spans="1:1" x14ac:dyDescent="0.35">
      <c r="A5385">
        <v>-424018952</v>
      </c>
    </row>
    <row r="5386" spans="1:1" x14ac:dyDescent="0.35">
      <c r="A5386">
        <v>-424018948</v>
      </c>
    </row>
    <row r="5387" spans="1:1" x14ac:dyDescent="0.35">
      <c r="A5387">
        <v>-423945998</v>
      </c>
    </row>
    <row r="5388" spans="1:1" x14ac:dyDescent="0.35">
      <c r="A5388">
        <v>-423531278</v>
      </c>
    </row>
    <row r="5389" spans="1:1" x14ac:dyDescent="0.35">
      <c r="A5389">
        <v>-423531270</v>
      </c>
    </row>
    <row r="5390" spans="1:1" x14ac:dyDescent="0.35">
      <c r="A5390">
        <v>-422957502</v>
      </c>
    </row>
    <row r="5391" spans="1:1" x14ac:dyDescent="0.35">
      <c r="A5391">
        <v>-422957502</v>
      </c>
    </row>
    <row r="5392" spans="1:1" x14ac:dyDescent="0.35">
      <c r="A5392">
        <v>-422957502</v>
      </c>
    </row>
    <row r="5393" spans="1:1" x14ac:dyDescent="0.35">
      <c r="A5393">
        <v>-422957420</v>
      </c>
    </row>
    <row r="5394" spans="1:1" x14ac:dyDescent="0.35">
      <c r="A5394">
        <v>-422957420</v>
      </c>
    </row>
    <row r="5395" spans="1:1" x14ac:dyDescent="0.35">
      <c r="A5395">
        <v>-422957420</v>
      </c>
    </row>
    <row r="5396" spans="1:1" x14ac:dyDescent="0.35">
      <c r="A5396">
        <v>-422957420</v>
      </c>
    </row>
    <row r="5397" spans="1:1" x14ac:dyDescent="0.35">
      <c r="A5397">
        <v>-422957420</v>
      </c>
    </row>
    <row r="5398" spans="1:1" x14ac:dyDescent="0.35">
      <c r="A5398">
        <v>-422957420</v>
      </c>
    </row>
    <row r="5399" spans="1:1" x14ac:dyDescent="0.35">
      <c r="A5399">
        <v>-422957420</v>
      </c>
    </row>
    <row r="5400" spans="1:1" x14ac:dyDescent="0.35">
      <c r="A5400">
        <v>-420472536</v>
      </c>
    </row>
    <row r="5401" spans="1:1" x14ac:dyDescent="0.35">
      <c r="A5401">
        <v>-420472536</v>
      </c>
    </row>
    <row r="5402" spans="1:1" x14ac:dyDescent="0.35">
      <c r="A5402">
        <v>-424876756</v>
      </c>
    </row>
    <row r="5403" spans="1:1" x14ac:dyDescent="0.35">
      <c r="A5403">
        <v>-424876738</v>
      </c>
    </row>
    <row r="5404" spans="1:1" x14ac:dyDescent="0.35">
      <c r="A5404">
        <v>-424876738</v>
      </c>
    </row>
    <row r="5405" spans="1:1" x14ac:dyDescent="0.35">
      <c r="A5405">
        <v>-424015640</v>
      </c>
    </row>
    <row r="5406" spans="1:1" x14ac:dyDescent="0.35">
      <c r="A5406">
        <v>-424015740</v>
      </c>
    </row>
    <row r="5407" spans="1:1" x14ac:dyDescent="0.35">
      <c r="A5407">
        <v>-425709328</v>
      </c>
    </row>
    <row r="5408" spans="1:1" x14ac:dyDescent="0.35">
      <c r="A5408">
        <v>-428226020</v>
      </c>
    </row>
    <row r="5409" spans="1:1" x14ac:dyDescent="0.35">
      <c r="A5409">
        <v>-428226020</v>
      </c>
    </row>
    <row r="5410" spans="1:1" x14ac:dyDescent="0.35">
      <c r="A5410">
        <v>-427405622</v>
      </c>
    </row>
    <row r="5411" spans="1:1" x14ac:dyDescent="0.35">
      <c r="A5411">
        <v>-427405622</v>
      </c>
    </row>
    <row r="5412" spans="1:1" x14ac:dyDescent="0.35">
      <c r="A5412">
        <v>-425443704</v>
      </c>
    </row>
    <row r="5413" spans="1:1" x14ac:dyDescent="0.35">
      <c r="A5413">
        <v>-424534998</v>
      </c>
    </row>
    <row r="5414" spans="1:1" x14ac:dyDescent="0.35">
      <c r="A5414">
        <v>-424506894</v>
      </c>
    </row>
    <row r="5415" spans="1:1" x14ac:dyDescent="0.35">
      <c r="A5415">
        <v>-424506890</v>
      </c>
    </row>
    <row r="5416" spans="1:1" x14ac:dyDescent="0.35">
      <c r="A5416">
        <v>-424506886</v>
      </c>
    </row>
    <row r="5417" spans="1:1" x14ac:dyDescent="0.35">
      <c r="A5417">
        <v>-424506882</v>
      </c>
    </row>
    <row r="5418" spans="1:1" x14ac:dyDescent="0.35">
      <c r="A5418">
        <v>-424506878</v>
      </c>
    </row>
    <row r="5419" spans="1:1" x14ac:dyDescent="0.35">
      <c r="A5419">
        <v>-424506874</v>
      </c>
    </row>
    <row r="5420" spans="1:1" x14ac:dyDescent="0.35">
      <c r="A5420">
        <v>-424018952</v>
      </c>
    </row>
    <row r="5421" spans="1:1" x14ac:dyDescent="0.35">
      <c r="A5421">
        <v>-424018948</v>
      </c>
    </row>
    <row r="5422" spans="1:1" x14ac:dyDescent="0.35">
      <c r="A5422">
        <v>-423945998</v>
      </c>
    </row>
    <row r="5423" spans="1:1" x14ac:dyDescent="0.35">
      <c r="A5423">
        <v>-423531278</v>
      </c>
    </row>
    <row r="5424" spans="1:1" x14ac:dyDescent="0.35">
      <c r="A5424">
        <v>-423531270</v>
      </c>
    </row>
    <row r="5425" spans="1:1" x14ac:dyDescent="0.35">
      <c r="A5425">
        <v>-422957502</v>
      </c>
    </row>
    <row r="5426" spans="1:1" x14ac:dyDescent="0.35">
      <c r="A5426">
        <v>-422957502</v>
      </c>
    </row>
    <row r="5427" spans="1:1" x14ac:dyDescent="0.35">
      <c r="A5427">
        <v>-422957502</v>
      </c>
    </row>
    <row r="5428" spans="1:1" x14ac:dyDescent="0.35">
      <c r="A5428">
        <v>-422957420</v>
      </c>
    </row>
    <row r="5429" spans="1:1" x14ac:dyDescent="0.35">
      <c r="A5429">
        <v>-422957420</v>
      </c>
    </row>
    <row r="5430" spans="1:1" x14ac:dyDescent="0.35">
      <c r="A5430">
        <v>-422957420</v>
      </c>
    </row>
    <row r="5431" spans="1:1" x14ac:dyDescent="0.35">
      <c r="A5431">
        <v>-422957420</v>
      </c>
    </row>
    <row r="5432" spans="1:1" x14ac:dyDescent="0.35">
      <c r="A5432">
        <v>-422957420</v>
      </c>
    </row>
    <row r="5433" spans="1:1" x14ac:dyDescent="0.35">
      <c r="A5433">
        <v>-422957420</v>
      </c>
    </row>
    <row r="5434" spans="1:1" x14ac:dyDescent="0.35">
      <c r="A5434">
        <v>-422957420</v>
      </c>
    </row>
    <row r="5435" spans="1:1" x14ac:dyDescent="0.35">
      <c r="A5435">
        <v>-420472536</v>
      </c>
    </row>
    <row r="5436" spans="1:1" x14ac:dyDescent="0.35">
      <c r="A5436">
        <v>-420472536</v>
      </c>
    </row>
    <row r="5437" spans="1:1" x14ac:dyDescent="0.35">
      <c r="A5437">
        <v>-424876756</v>
      </c>
    </row>
    <row r="5438" spans="1:1" x14ac:dyDescent="0.35">
      <c r="A5438">
        <v>-424876738</v>
      </c>
    </row>
    <row r="5439" spans="1:1" x14ac:dyDescent="0.35">
      <c r="A5439">
        <v>-424876738</v>
      </c>
    </row>
    <row r="5440" spans="1:1" x14ac:dyDescent="0.35">
      <c r="A5440">
        <v>-424015640</v>
      </c>
    </row>
    <row r="5441" spans="1:1" x14ac:dyDescent="0.35">
      <c r="A5441">
        <v>-424015740</v>
      </c>
    </row>
    <row r="5442" spans="1:1" x14ac:dyDescent="0.35">
      <c r="A5442">
        <v>-425709328</v>
      </c>
    </row>
    <row r="5443" spans="1:1" x14ac:dyDescent="0.35">
      <c r="A5443">
        <v>-428226020</v>
      </c>
    </row>
    <row r="5444" spans="1:1" x14ac:dyDescent="0.35">
      <c r="A5444">
        <v>-428226020</v>
      </c>
    </row>
    <row r="5445" spans="1:1" x14ac:dyDescent="0.35">
      <c r="A5445">
        <v>-427405622</v>
      </c>
    </row>
    <row r="5446" spans="1:1" x14ac:dyDescent="0.35">
      <c r="A5446">
        <v>-427405622</v>
      </c>
    </row>
    <row r="5447" spans="1:1" x14ac:dyDescent="0.35">
      <c r="A5447">
        <v>-425443704</v>
      </c>
    </row>
    <row r="5448" spans="1:1" x14ac:dyDescent="0.35">
      <c r="A5448">
        <v>-424534998</v>
      </c>
    </row>
    <row r="5449" spans="1:1" x14ac:dyDescent="0.35">
      <c r="A5449">
        <v>-424506894</v>
      </c>
    </row>
    <row r="5450" spans="1:1" x14ac:dyDescent="0.35">
      <c r="A5450">
        <v>-424506890</v>
      </c>
    </row>
    <row r="5451" spans="1:1" x14ac:dyDescent="0.35">
      <c r="A5451">
        <v>-424506886</v>
      </c>
    </row>
    <row r="5452" spans="1:1" x14ac:dyDescent="0.35">
      <c r="A5452">
        <v>-424506882</v>
      </c>
    </row>
    <row r="5453" spans="1:1" x14ac:dyDescent="0.35">
      <c r="A5453">
        <v>-424506878</v>
      </c>
    </row>
    <row r="5454" spans="1:1" x14ac:dyDescent="0.35">
      <c r="A5454">
        <v>-424506874</v>
      </c>
    </row>
    <row r="5455" spans="1:1" x14ac:dyDescent="0.35">
      <c r="A5455">
        <v>-424018952</v>
      </c>
    </row>
    <row r="5456" spans="1:1" x14ac:dyDescent="0.35">
      <c r="A5456">
        <v>-424018948</v>
      </c>
    </row>
    <row r="5457" spans="1:1" x14ac:dyDescent="0.35">
      <c r="A5457">
        <v>-423945998</v>
      </c>
    </row>
    <row r="5458" spans="1:1" x14ac:dyDescent="0.35">
      <c r="A5458">
        <v>-423531278</v>
      </c>
    </row>
    <row r="5459" spans="1:1" x14ac:dyDescent="0.35">
      <c r="A5459">
        <v>-423531270</v>
      </c>
    </row>
    <row r="5460" spans="1:1" x14ac:dyDescent="0.35">
      <c r="A5460">
        <v>-422957502</v>
      </c>
    </row>
    <row r="5461" spans="1:1" x14ac:dyDescent="0.35">
      <c r="A5461">
        <v>-422957502</v>
      </c>
    </row>
    <row r="5462" spans="1:1" x14ac:dyDescent="0.35">
      <c r="A5462">
        <v>-422957502</v>
      </c>
    </row>
    <row r="5463" spans="1:1" x14ac:dyDescent="0.35">
      <c r="A5463">
        <v>-422957420</v>
      </c>
    </row>
    <row r="5464" spans="1:1" x14ac:dyDescent="0.35">
      <c r="A5464">
        <v>-422957420</v>
      </c>
    </row>
    <row r="5465" spans="1:1" x14ac:dyDescent="0.35">
      <c r="A5465">
        <v>-422957420</v>
      </c>
    </row>
    <row r="5466" spans="1:1" x14ac:dyDescent="0.35">
      <c r="A5466">
        <v>-422957420</v>
      </c>
    </row>
    <row r="5467" spans="1:1" x14ac:dyDescent="0.35">
      <c r="A5467">
        <v>-422957420</v>
      </c>
    </row>
    <row r="5468" spans="1:1" x14ac:dyDescent="0.35">
      <c r="A5468">
        <v>-422957420</v>
      </c>
    </row>
    <row r="5469" spans="1:1" x14ac:dyDescent="0.35">
      <c r="A5469">
        <v>-422957420</v>
      </c>
    </row>
    <row r="5470" spans="1:1" x14ac:dyDescent="0.35">
      <c r="A5470">
        <v>-420472536</v>
      </c>
    </row>
    <row r="5471" spans="1:1" x14ac:dyDescent="0.35">
      <c r="A5471">
        <v>-420472536</v>
      </c>
    </row>
    <row r="5472" spans="1:1" x14ac:dyDescent="0.35">
      <c r="A5472">
        <v>-424876756</v>
      </c>
    </row>
    <row r="5473" spans="1:1" x14ac:dyDescent="0.35">
      <c r="A5473">
        <v>-424876738</v>
      </c>
    </row>
    <row r="5474" spans="1:1" x14ac:dyDescent="0.35">
      <c r="A5474">
        <v>-424876738</v>
      </c>
    </row>
    <row r="5475" spans="1:1" x14ac:dyDescent="0.35">
      <c r="A5475">
        <v>-424015640</v>
      </c>
    </row>
    <row r="5476" spans="1:1" x14ac:dyDescent="0.35">
      <c r="A5476">
        <v>-424015740</v>
      </c>
    </row>
    <row r="5477" spans="1:1" x14ac:dyDescent="0.35">
      <c r="A5477">
        <v>-425709328</v>
      </c>
    </row>
    <row r="5478" spans="1:1" x14ac:dyDescent="0.35">
      <c r="A5478">
        <v>-428226020</v>
      </c>
    </row>
    <row r="5479" spans="1:1" x14ac:dyDescent="0.35">
      <c r="A5479">
        <v>-428226020</v>
      </c>
    </row>
    <row r="5480" spans="1:1" x14ac:dyDescent="0.35">
      <c r="A5480">
        <v>-427405622</v>
      </c>
    </row>
    <row r="5481" spans="1:1" x14ac:dyDescent="0.35">
      <c r="A5481">
        <v>-427405622</v>
      </c>
    </row>
    <row r="5482" spans="1:1" x14ac:dyDescent="0.35">
      <c r="A5482">
        <v>-425443704</v>
      </c>
    </row>
    <row r="5483" spans="1:1" x14ac:dyDescent="0.35">
      <c r="A5483">
        <v>-424534998</v>
      </c>
    </row>
    <row r="5484" spans="1:1" x14ac:dyDescent="0.35">
      <c r="A5484">
        <v>-424506894</v>
      </c>
    </row>
    <row r="5485" spans="1:1" x14ac:dyDescent="0.35">
      <c r="A5485">
        <v>-424506890</v>
      </c>
    </row>
    <row r="5486" spans="1:1" x14ac:dyDescent="0.35">
      <c r="A5486">
        <v>-424506886</v>
      </c>
    </row>
    <row r="5487" spans="1:1" x14ac:dyDescent="0.35">
      <c r="A5487">
        <v>-424506882</v>
      </c>
    </row>
    <row r="5488" spans="1:1" x14ac:dyDescent="0.35">
      <c r="A5488">
        <v>-424506878</v>
      </c>
    </row>
    <row r="5489" spans="1:1" x14ac:dyDescent="0.35">
      <c r="A5489">
        <v>-424506874</v>
      </c>
    </row>
    <row r="5490" spans="1:1" x14ac:dyDescent="0.35">
      <c r="A5490">
        <v>-424018952</v>
      </c>
    </row>
    <row r="5491" spans="1:1" x14ac:dyDescent="0.35">
      <c r="A5491">
        <v>-424018948</v>
      </c>
    </row>
    <row r="5492" spans="1:1" x14ac:dyDescent="0.35">
      <c r="A5492">
        <v>-423945998</v>
      </c>
    </row>
    <row r="5493" spans="1:1" x14ac:dyDescent="0.35">
      <c r="A5493">
        <v>-423531278</v>
      </c>
    </row>
    <row r="5494" spans="1:1" x14ac:dyDescent="0.35">
      <c r="A5494">
        <v>-423531270</v>
      </c>
    </row>
    <row r="5495" spans="1:1" x14ac:dyDescent="0.35">
      <c r="A5495">
        <v>-422957502</v>
      </c>
    </row>
    <row r="5496" spans="1:1" x14ac:dyDescent="0.35">
      <c r="A5496">
        <v>-422957502</v>
      </c>
    </row>
    <row r="5497" spans="1:1" x14ac:dyDescent="0.35">
      <c r="A5497">
        <v>-422957502</v>
      </c>
    </row>
    <row r="5498" spans="1:1" x14ac:dyDescent="0.35">
      <c r="A5498">
        <v>-422957420</v>
      </c>
    </row>
    <row r="5499" spans="1:1" x14ac:dyDescent="0.35">
      <c r="A5499">
        <v>-422957420</v>
      </c>
    </row>
    <row r="5500" spans="1:1" x14ac:dyDescent="0.35">
      <c r="A5500">
        <v>-422957420</v>
      </c>
    </row>
    <row r="5501" spans="1:1" x14ac:dyDescent="0.35">
      <c r="A5501">
        <v>-422957420</v>
      </c>
    </row>
    <row r="5502" spans="1:1" x14ac:dyDescent="0.35">
      <c r="A5502">
        <v>-422957420</v>
      </c>
    </row>
    <row r="5503" spans="1:1" x14ac:dyDescent="0.35">
      <c r="A5503">
        <v>-422957420</v>
      </c>
    </row>
    <row r="5504" spans="1:1" x14ac:dyDescent="0.35">
      <c r="A5504">
        <v>-422957420</v>
      </c>
    </row>
    <row r="5505" spans="1:1" x14ac:dyDescent="0.35">
      <c r="A5505">
        <v>-420472536</v>
      </c>
    </row>
    <row r="5506" spans="1:1" x14ac:dyDescent="0.35">
      <c r="A5506">
        <v>-420472536</v>
      </c>
    </row>
    <row r="5507" spans="1:1" x14ac:dyDescent="0.35">
      <c r="A5507">
        <v>-424876756</v>
      </c>
    </row>
    <row r="5508" spans="1:1" x14ac:dyDescent="0.35">
      <c r="A5508">
        <v>-424876738</v>
      </c>
    </row>
    <row r="5509" spans="1:1" x14ac:dyDescent="0.35">
      <c r="A5509">
        <v>-424876738</v>
      </c>
    </row>
    <row r="5510" spans="1:1" x14ac:dyDescent="0.35">
      <c r="A5510">
        <v>-424015640</v>
      </c>
    </row>
    <row r="5511" spans="1:1" x14ac:dyDescent="0.35">
      <c r="A5511">
        <v>-424015740</v>
      </c>
    </row>
    <row r="5512" spans="1:1" x14ac:dyDescent="0.35">
      <c r="A5512">
        <v>-425709328</v>
      </c>
    </row>
    <row r="5513" spans="1:1" x14ac:dyDescent="0.35">
      <c r="A5513">
        <v>-428226020</v>
      </c>
    </row>
    <row r="5514" spans="1:1" x14ac:dyDescent="0.35">
      <c r="A5514">
        <v>-428226020</v>
      </c>
    </row>
    <row r="5515" spans="1:1" x14ac:dyDescent="0.35">
      <c r="A5515">
        <v>-427405622</v>
      </c>
    </row>
    <row r="5516" spans="1:1" x14ac:dyDescent="0.35">
      <c r="A5516">
        <v>-427405622</v>
      </c>
    </row>
    <row r="5517" spans="1:1" x14ac:dyDescent="0.35">
      <c r="A5517">
        <v>-425443704</v>
      </c>
    </row>
    <row r="5518" spans="1:1" x14ac:dyDescent="0.35">
      <c r="A5518">
        <v>-424534998</v>
      </c>
    </row>
    <row r="5519" spans="1:1" x14ac:dyDescent="0.35">
      <c r="A5519">
        <v>-424506894</v>
      </c>
    </row>
    <row r="5520" spans="1:1" x14ac:dyDescent="0.35">
      <c r="A5520">
        <v>-424506890</v>
      </c>
    </row>
    <row r="5521" spans="1:1" x14ac:dyDescent="0.35">
      <c r="A5521">
        <v>-424506886</v>
      </c>
    </row>
    <row r="5522" spans="1:1" x14ac:dyDescent="0.35">
      <c r="A5522">
        <v>-424506882</v>
      </c>
    </row>
    <row r="5523" spans="1:1" x14ac:dyDescent="0.35">
      <c r="A5523">
        <v>-424506878</v>
      </c>
    </row>
    <row r="5524" spans="1:1" x14ac:dyDescent="0.35">
      <c r="A5524">
        <v>-424506874</v>
      </c>
    </row>
    <row r="5525" spans="1:1" x14ac:dyDescent="0.35">
      <c r="A5525">
        <v>-424018952</v>
      </c>
    </row>
    <row r="5526" spans="1:1" x14ac:dyDescent="0.35">
      <c r="A5526">
        <v>-424018948</v>
      </c>
    </row>
    <row r="5527" spans="1:1" x14ac:dyDescent="0.35">
      <c r="A5527">
        <v>-423945998</v>
      </c>
    </row>
    <row r="5528" spans="1:1" x14ac:dyDescent="0.35">
      <c r="A5528">
        <v>-423531278</v>
      </c>
    </row>
    <row r="5529" spans="1:1" x14ac:dyDescent="0.35">
      <c r="A5529">
        <v>-423531270</v>
      </c>
    </row>
    <row r="5530" spans="1:1" x14ac:dyDescent="0.35">
      <c r="A5530">
        <v>-422957502</v>
      </c>
    </row>
    <row r="5531" spans="1:1" x14ac:dyDescent="0.35">
      <c r="A5531">
        <v>-422957502</v>
      </c>
    </row>
    <row r="5532" spans="1:1" x14ac:dyDescent="0.35">
      <c r="A5532">
        <v>-422957502</v>
      </c>
    </row>
    <row r="5533" spans="1:1" x14ac:dyDescent="0.35">
      <c r="A5533">
        <v>-422957420</v>
      </c>
    </row>
    <row r="5534" spans="1:1" x14ac:dyDescent="0.35">
      <c r="A5534">
        <v>-422957420</v>
      </c>
    </row>
    <row r="5535" spans="1:1" x14ac:dyDescent="0.35">
      <c r="A5535">
        <v>-422957420</v>
      </c>
    </row>
    <row r="5536" spans="1:1" x14ac:dyDescent="0.35">
      <c r="A5536">
        <v>-422957420</v>
      </c>
    </row>
    <row r="5537" spans="1:1" x14ac:dyDescent="0.35">
      <c r="A5537">
        <v>-422957420</v>
      </c>
    </row>
    <row r="5538" spans="1:1" x14ac:dyDescent="0.35">
      <c r="A5538">
        <v>-422957420</v>
      </c>
    </row>
    <row r="5539" spans="1:1" x14ac:dyDescent="0.35">
      <c r="A5539">
        <v>-422957420</v>
      </c>
    </row>
    <row r="5540" spans="1:1" x14ac:dyDescent="0.35">
      <c r="A5540">
        <v>-420472536</v>
      </c>
    </row>
    <row r="5541" spans="1:1" x14ac:dyDescent="0.35">
      <c r="A5541">
        <v>-420472536</v>
      </c>
    </row>
    <row r="5542" spans="1:1" x14ac:dyDescent="0.35">
      <c r="A5542">
        <v>-424876756</v>
      </c>
    </row>
    <row r="5543" spans="1:1" x14ac:dyDescent="0.35">
      <c r="A5543">
        <v>-424876738</v>
      </c>
    </row>
    <row r="5544" spans="1:1" x14ac:dyDescent="0.35">
      <c r="A5544">
        <v>-424876738</v>
      </c>
    </row>
    <row r="5545" spans="1:1" x14ac:dyDescent="0.35">
      <c r="A5545">
        <v>-424015640</v>
      </c>
    </row>
    <row r="5546" spans="1:1" x14ac:dyDescent="0.35">
      <c r="A5546">
        <v>-424015740</v>
      </c>
    </row>
    <row r="5547" spans="1:1" x14ac:dyDescent="0.35">
      <c r="A5547">
        <v>-425709328</v>
      </c>
    </row>
    <row r="5548" spans="1:1" x14ac:dyDescent="0.35">
      <c r="A5548">
        <v>-428226020</v>
      </c>
    </row>
    <row r="5549" spans="1:1" x14ac:dyDescent="0.35">
      <c r="A5549">
        <v>-428226020</v>
      </c>
    </row>
    <row r="5550" spans="1:1" x14ac:dyDescent="0.35">
      <c r="A5550">
        <v>-427405622</v>
      </c>
    </row>
    <row r="5551" spans="1:1" x14ac:dyDescent="0.35">
      <c r="A5551">
        <v>-427405622</v>
      </c>
    </row>
    <row r="5552" spans="1:1" x14ac:dyDescent="0.35">
      <c r="A5552">
        <v>-425443704</v>
      </c>
    </row>
    <row r="5553" spans="1:1" x14ac:dyDescent="0.35">
      <c r="A5553">
        <v>-424534998</v>
      </c>
    </row>
    <row r="5554" spans="1:1" x14ac:dyDescent="0.35">
      <c r="A5554">
        <v>-424506894</v>
      </c>
    </row>
    <row r="5555" spans="1:1" x14ac:dyDescent="0.35">
      <c r="A5555">
        <v>-424506890</v>
      </c>
    </row>
    <row r="5556" spans="1:1" x14ac:dyDescent="0.35">
      <c r="A5556">
        <v>-424506886</v>
      </c>
    </row>
    <row r="5557" spans="1:1" x14ac:dyDescent="0.35">
      <c r="A5557">
        <v>-424506882</v>
      </c>
    </row>
    <row r="5558" spans="1:1" x14ac:dyDescent="0.35">
      <c r="A5558">
        <v>-424506878</v>
      </c>
    </row>
    <row r="5559" spans="1:1" x14ac:dyDescent="0.35">
      <c r="A5559">
        <v>-424506874</v>
      </c>
    </row>
    <row r="5560" spans="1:1" x14ac:dyDescent="0.35">
      <c r="A5560">
        <v>-424018952</v>
      </c>
    </row>
    <row r="5561" spans="1:1" x14ac:dyDescent="0.35">
      <c r="A5561">
        <v>-424018948</v>
      </c>
    </row>
    <row r="5562" spans="1:1" x14ac:dyDescent="0.35">
      <c r="A5562">
        <v>-423945998</v>
      </c>
    </row>
    <row r="5563" spans="1:1" x14ac:dyDescent="0.35">
      <c r="A5563">
        <v>-423531278</v>
      </c>
    </row>
    <row r="5564" spans="1:1" x14ac:dyDescent="0.35">
      <c r="A5564">
        <v>-423531270</v>
      </c>
    </row>
    <row r="5565" spans="1:1" x14ac:dyDescent="0.35">
      <c r="A5565">
        <v>-422957502</v>
      </c>
    </row>
    <row r="5566" spans="1:1" x14ac:dyDescent="0.35">
      <c r="A5566">
        <v>-422957502</v>
      </c>
    </row>
    <row r="5567" spans="1:1" x14ac:dyDescent="0.35">
      <c r="A5567">
        <v>-422957502</v>
      </c>
    </row>
    <row r="5568" spans="1:1" x14ac:dyDescent="0.35">
      <c r="A5568">
        <v>-422957420</v>
      </c>
    </row>
    <row r="5569" spans="1:1" x14ac:dyDescent="0.35">
      <c r="A5569">
        <v>-422957420</v>
      </c>
    </row>
    <row r="5570" spans="1:1" x14ac:dyDescent="0.35">
      <c r="A5570">
        <v>-422957420</v>
      </c>
    </row>
    <row r="5571" spans="1:1" x14ac:dyDescent="0.35">
      <c r="A5571">
        <v>-422957420</v>
      </c>
    </row>
    <row r="5572" spans="1:1" x14ac:dyDescent="0.35">
      <c r="A5572">
        <v>-422957420</v>
      </c>
    </row>
    <row r="5573" spans="1:1" x14ac:dyDescent="0.35">
      <c r="A5573">
        <v>-422957420</v>
      </c>
    </row>
    <row r="5574" spans="1:1" x14ac:dyDescent="0.35">
      <c r="A5574">
        <v>-422957420</v>
      </c>
    </row>
    <row r="5575" spans="1:1" x14ac:dyDescent="0.35">
      <c r="A5575">
        <v>-420472536</v>
      </c>
    </row>
    <row r="5576" spans="1:1" x14ac:dyDescent="0.35">
      <c r="A5576">
        <v>-420472536</v>
      </c>
    </row>
    <row r="5577" spans="1:1" x14ac:dyDescent="0.35">
      <c r="A5577">
        <v>-424876756</v>
      </c>
    </row>
    <row r="5578" spans="1:1" x14ac:dyDescent="0.35">
      <c r="A5578">
        <v>-424876738</v>
      </c>
    </row>
    <row r="5579" spans="1:1" x14ac:dyDescent="0.35">
      <c r="A5579">
        <v>-424876738</v>
      </c>
    </row>
    <row r="5580" spans="1:1" x14ac:dyDescent="0.35">
      <c r="A5580">
        <v>-424015640</v>
      </c>
    </row>
    <row r="5581" spans="1:1" x14ac:dyDescent="0.35">
      <c r="A5581">
        <v>-424015740</v>
      </c>
    </row>
    <row r="5582" spans="1:1" x14ac:dyDescent="0.35">
      <c r="A5582">
        <v>-425709328</v>
      </c>
    </row>
    <row r="5583" spans="1:1" x14ac:dyDescent="0.35">
      <c r="A5583">
        <v>-428226020</v>
      </c>
    </row>
    <row r="5584" spans="1:1" x14ac:dyDescent="0.35">
      <c r="A5584">
        <v>-428226020</v>
      </c>
    </row>
    <row r="5585" spans="1:1" x14ac:dyDescent="0.35">
      <c r="A5585">
        <v>-427405622</v>
      </c>
    </row>
    <row r="5586" spans="1:1" x14ac:dyDescent="0.35">
      <c r="A5586">
        <v>-427405622</v>
      </c>
    </row>
    <row r="5587" spans="1:1" x14ac:dyDescent="0.35">
      <c r="A5587">
        <v>-425443704</v>
      </c>
    </row>
    <row r="5588" spans="1:1" x14ac:dyDescent="0.35">
      <c r="A5588">
        <v>-424534998</v>
      </c>
    </row>
    <row r="5589" spans="1:1" x14ac:dyDescent="0.35">
      <c r="A5589">
        <v>-424506894</v>
      </c>
    </row>
    <row r="5590" spans="1:1" x14ac:dyDescent="0.35">
      <c r="A5590">
        <v>-424506890</v>
      </c>
    </row>
    <row r="5591" spans="1:1" x14ac:dyDescent="0.35">
      <c r="A5591">
        <v>-424506886</v>
      </c>
    </row>
    <row r="5592" spans="1:1" x14ac:dyDescent="0.35">
      <c r="A5592">
        <v>-424506882</v>
      </c>
    </row>
    <row r="5593" spans="1:1" x14ac:dyDescent="0.35">
      <c r="A5593">
        <v>-424506878</v>
      </c>
    </row>
    <row r="5594" spans="1:1" x14ac:dyDescent="0.35">
      <c r="A5594">
        <v>-424506874</v>
      </c>
    </row>
    <row r="5595" spans="1:1" x14ac:dyDescent="0.35">
      <c r="A5595">
        <v>-424018952</v>
      </c>
    </row>
    <row r="5596" spans="1:1" x14ac:dyDescent="0.35">
      <c r="A5596">
        <v>-424018948</v>
      </c>
    </row>
    <row r="5597" spans="1:1" x14ac:dyDescent="0.35">
      <c r="A5597">
        <v>-423945998</v>
      </c>
    </row>
    <row r="5598" spans="1:1" x14ac:dyDescent="0.35">
      <c r="A5598">
        <v>-423531278</v>
      </c>
    </row>
    <row r="5599" spans="1:1" x14ac:dyDescent="0.35">
      <c r="A5599">
        <v>-423531270</v>
      </c>
    </row>
    <row r="5600" spans="1:1" x14ac:dyDescent="0.35">
      <c r="A5600">
        <v>-422957502</v>
      </c>
    </row>
    <row r="5601" spans="1:1" x14ac:dyDescent="0.35">
      <c r="A5601">
        <v>-422957502</v>
      </c>
    </row>
    <row r="5602" spans="1:1" x14ac:dyDescent="0.35">
      <c r="A5602">
        <v>-422957502</v>
      </c>
    </row>
    <row r="5603" spans="1:1" x14ac:dyDescent="0.35">
      <c r="A5603">
        <v>-422957420</v>
      </c>
    </row>
    <row r="5604" spans="1:1" x14ac:dyDescent="0.35">
      <c r="A5604">
        <v>-422957420</v>
      </c>
    </row>
    <row r="5605" spans="1:1" x14ac:dyDescent="0.35">
      <c r="A5605">
        <v>-422957420</v>
      </c>
    </row>
    <row r="5606" spans="1:1" x14ac:dyDescent="0.35">
      <c r="A5606">
        <v>-422957420</v>
      </c>
    </row>
    <row r="5607" spans="1:1" x14ac:dyDescent="0.35">
      <c r="A5607">
        <v>-422957420</v>
      </c>
    </row>
    <row r="5608" spans="1:1" x14ac:dyDescent="0.35">
      <c r="A5608">
        <v>-422957420</v>
      </c>
    </row>
    <row r="5609" spans="1:1" x14ac:dyDescent="0.35">
      <c r="A5609">
        <v>-422957420</v>
      </c>
    </row>
    <row r="5610" spans="1:1" x14ac:dyDescent="0.35">
      <c r="A5610">
        <v>-420472536</v>
      </c>
    </row>
    <row r="5611" spans="1:1" x14ac:dyDescent="0.35">
      <c r="A5611">
        <v>-420472536</v>
      </c>
    </row>
    <row r="5612" spans="1:1" x14ac:dyDescent="0.35">
      <c r="A5612">
        <v>-424876756</v>
      </c>
    </row>
    <row r="5613" spans="1:1" x14ac:dyDescent="0.35">
      <c r="A5613">
        <v>-424876738</v>
      </c>
    </row>
    <row r="5614" spans="1:1" x14ac:dyDescent="0.35">
      <c r="A5614">
        <v>-424876738</v>
      </c>
    </row>
    <row r="5615" spans="1:1" x14ac:dyDescent="0.35">
      <c r="A5615">
        <v>-424015640</v>
      </c>
    </row>
    <row r="5616" spans="1:1" x14ac:dyDescent="0.35">
      <c r="A5616">
        <v>-424015740</v>
      </c>
    </row>
    <row r="5617" spans="1:1" x14ac:dyDescent="0.35">
      <c r="A5617">
        <v>-425709328</v>
      </c>
    </row>
    <row r="5618" spans="1:1" x14ac:dyDescent="0.35">
      <c r="A5618">
        <v>-428226020</v>
      </c>
    </row>
    <row r="5619" spans="1:1" x14ac:dyDescent="0.35">
      <c r="A5619">
        <v>-428226020</v>
      </c>
    </row>
    <row r="5620" spans="1:1" x14ac:dyDescent="0.35">
      <c r="A5620">
        <v>-427405622</v>
      </c>
    </row>
    <row r="5621" spans="1:1" x14ac:dyDescent="0.35">
      <c r="A5621">
        <v>-427405622</v>
      </c>
    </row>
    <row r="5622" spans="1:1" x14ac:dyDescent="0.35">
      <c r="A5622">
        <v>-425443704</v>
      </c>
    </row>
    <row r="5623" spans="1:1" x14ac:dyDescent="0.35">
      <c r="A5623">
        <v>-424534998</v>
      </c>
    </row>
    <row r="5624" spans="1:1" x14ac:dyDescent="0.35">
      <c r="A5624">
        <v>-424506894</v>
      </c>
    </row>
    <row r="5625" spans="1:1" x14ac:dyDescent="0.35">
      <c r="A5625">
        <v>-424506890</v>
      </c>
    </row>
    <row r="5626" spans="1:1" x14ac:dyDescent="0.35">
      <c r="A5626">
        <v>-424506886</v>
      </c>
    </row>
    <row r="5627" spans="1:1" x14ac:dyDescent="0.35">
      <c r="A5627">
        <v>-424506882</v>
      </c>
    </row>
    <row r="5628" spans="1:1" x14ac:dyDescent="0.35">
      <c r="A5628">
        <v>-424506878</v>
      </c>
    </row>
    <row r="5629" spans="1:1" x14ac:dyDescent="0.35">
      <c r="A5629">
        <v>-424506874</v>
      </c>
    </row>
    <row r="5630" spans="1:1" x14ac:dyDescent="0.35">
      <c r="A5630">
        <v>-424018952</v>
      </c>
    </row>
    <row r="5631" spans="1:1" x14ac:dyDescent="0.35">
      <c r="A5631">
        <v>-424018948</v>
      </c>
    </row>
    <row r="5632" spans="1:1" x14ac:dyDescent="0.35">
      <c r="A5632">
        <v>-423945998</v>
      </c>
    </row>
    <row r="5633" spans="1:1" x14ac:dyDescent="0.35">
      <c r="A5633">
        <v>-423531278</v>
      </c>
    </row>
    <row r="5634" spans="1:1" x14ac:dyDescent="0.35">
      <c r="A5634">
        <v>-423531270</v>
      </c>
    </row>
    <row r="5635" spans="1:1" x14ac:dyDescent="0.35">
      <c r="A5635">
        <v>-422957502</v>
      </c>
    </row>
    <row r="5636" spans="1:1" x14ac:dyDescent="0.35">
      <c r="A5636">
        <v>-422957502</v>
      </c>
    </row>
    <row r="5637" spans="1:1" x14ac:dyDescent="0.35">
      <c r="A5637">
        <v>-422957502</v>
      </c>
    </row>
    <row r="5638" spans="1:1" x14ac:dyDescent="0.35">
      <c r="A5638">
        <v>-422957420</v>
      </c>
    </row>
    <row r="5639" spans="1:1" x14ac:dyDescent="0.35">
      <c r="A5639">
        <v>-422957420</v>
      </c>
    </row>
    <row r="5640" spans="1:1" x14ac:dyDescent="0.35">
      <c r="A5640">
        <v>-422957420</v>
      </c>
    </row>
    <row r="5641" spans="1:1" x14ac:dyDescent="0.35">
      <c r="A5641">
        <v>-422957420</v>
      </c>
    </row>
    <row r="5642" spans="1:1" x14ac:dyDescent="0.35">
      <c r="A5642">
        <v>-422957420</v>
      </c>
    </row>
    <row r="5643" spans="1:1" x14ac:dyDescent="0.35">
      <c r="A5643">
        <v>-422957420</v>
      </c>
    </row>
    <row r="5644" spans="1:1" x14ac:dyDescent="0.35">
      <c r="A5644">
        <v>-422957420</v>
      </c>
    </row>
    <row r="5645" spans="1:1" x14ac:dyDescent="0.35">
      <c r="A5645">
        <v>-420472536</v>
      </c>
    </row>
    <row r="5646" spans="1:1" x14ac:dyDescent="0.35">
      <c r="A5646">
        <v>-420472536</v>
      </c>
    </row>
    <row r="5647" spans="1:1" x14ac:dyDescent="0.35">
      <c r="A5647">
        <v>-424876756</v>
      </c>
    </row>
    <row r="5648" spans="1:1" x14ac:dyDescent="0.35">
      <c r="A5648">
        <v>-424876738</v>
      </c>
    </row>
    <row r="5649" spans="1:1" x14ac:dyDescent="0.35">
      <c r="A5649">
        <v>-424876738</v>
      </c>
    </row>
    <row r="5650" spans="1:1" x14ac:dyDescent="0.35">
      <c r="A5650">
        <v>-424015640</v>
      </c>
    </row>
    <row r="5651" spans="1:1" x14ac:dyDescent="0.35">
      <c r="A5651">
        <v>-424015740</v>
      </c>
    </row>
    <row r="5652" spans="1:1" x14ac:dyDescent="0.35">
      <c r="A5652">
        <v>-425709328</v>
      </c>
    </row>
    <row r="5653" spans="1:1" x14ac:dyDescent="0.35">
      <c r="A5653">
        <v>-428226020</v>
      </c>
    </row>
    <row r="5654" spans="1:1" x14ac:dyDescent="0.35">
      <c r="A5654">
        <v>-428226020</v>
      </c>
    </row>
    <row r="5655" spans="1:1" x14ac:dyDescent="0.35">
      <c r="A5655">
        <v>-427405622</v>
      </c>
    </row>
    <row r="5656" spans="1:1" x14ac:dyDescent="0.35">
      <c r="A5656">
        <v>-427405622</v>
      </c>
    </row>
    <row r="5657" spans="1:1" x14ac:dyDescent="0.35">
      <c r="A5657">
        <v>-425443704</v>
      </c>
    </row>
    <row r="5658" spans="1:1" x14ac:dyDescent="0.35">
      <c r="A5658">
        <v>-424534998</v>
      </c>
    </row>
    <row r="5659" spans="1:1" x14ac:dyDescent="0.35">
      <c r="A5659">
        <v>-424506894</v>
      </c>
    </row>
    <row r="5660" spans="1:1" x14ac:dyDescent="0.35">
      <c r="A5660">
        <v>-424506890</v>
      </c>
    </row>
    <row r="5661" spans="1:1" x14ac:dyDescent="0.35">
      <c r="A5661">
        <v>-424506886</v>
      </c>
    </row>
    <row r="5662" spans="1:1" x14ac:dyDescent="0.35">
      <c r="A5662">
        <v>-424506882</v>
      </c>
    </row>
    <row r="5663" spans="1:1" x14ac:dyDescent="0.35">
      <c r="A5663">
        <v>-424506878</v>
      </c>
    </row>
    <row r="5664" spans="1:1" x14ac:dyDescent="0.35">
      <c r="A5664">
        <v>-424506874</v>
      </c>
    </row>
    <row r="5665" spans="1:1" x14ac:dyDescent="0.35">
      <c r="A5665">
        <v>-424018952</v>
      </c>
    </row>
    <row r="5666" spans="1:1" x14ac:dyDescent="0.35">
      <c r="A5666">
        <v>-424018948</v>
      </c>
    </row>
    <row r="5667" spans="1:1" x14ac:dyDescent="0.35">
      <c r="A5667">
        <v>-423945998</v>
      </c>
    </row>
    <row r="5668" spans="1:1" x14ac:dyDescent="0.35">
      <c r="A5668">
        <v>-423531278</v>
      </c>
    </row>
    <row r="5669" spans="1:1" x14ac:dyDescent="0.35">
      <c r="A5669">
        <v>-423531270</v>
      </c>
    </row>
    <row r="5670" spans="1:1" x14ac:dyDescent="0.35">
      <c r="A5670">
        <v>-422957502</v>
      </c>
    </row>
    <row r="5671" spans="1:1" x14ac:dyDescent="0.35">
      <c r="A5671">
        <v>-422957502</v>
      </c>
    </row>
    <row r="5672" spans="1:1" x14ac:dyDescent="0.35">
      <c r="A5672">
        <v>-422957502</v>
      </c>
    </row>
    <row r="5673" spans="1:1" x14ac:dyDescent="0.35">
      <c r="A5673">
        <v>-422957420</v>
      </c>
    </row>
    <row r="5674" spans="1:1" x14ac:dyDescent="0.35">
      <c r="A5674">
        <v>-422957420</v>
      </c>
    </row>
    <row r="5675" spans="1:1" x14ac:dyDescent="0.35">
      <c r="A5675">
        <v>-422957420</v>
      </c>
    </row>
    <row r="5676" spans="1:1" x14ac:dyDescent="0.35">
      <c r="A5676">
        <v>-422957420</v>
      </c>
    </row>
    <row r="5677" spans="1:1" x14ac:dyDescent="0.35">
      <c r="A5677">
        <v>-422957420</v>
      </c>
    </row>
    <row r="5678" spans="1:1" x14ac:dyDescent="0.35">
      <c r="A5678">
        <v>-422957420</v>
      </c>
    </row>
    <row r="5679" spans="1:1" x14ac:dyDescent="0.35">
      <c r="A5679">
        <v>-422957420</v>
      </c>
    </row>
    <row r="5680" spans="1:1" x14ac:dyDescent="0.35">
      <c r="A5680">
        <v>-420472536</v>
      </c>
    </row>
    <row r="5681" spans="1:1" x14ac:dyDescent="0.35">
      <c r="A5681">
        <v>-420472536</v>
      </c>
    </row>
    <row r="5682" spans="1:1" x14ac:dyDescent="0.35">
      <c r="A5682">
        <v>-424876756</v>
      </c>
    </row>
    <row r="5683" spans="1:1" x14ac:dyDescent="0.35">
      <c r="A5683">
        <v>-424876738</v>
      </c>
    </row>
    <row r="5684" spans="1:1" x14ac:dyDescent="0.35">
      <c r="A5684">
        <v>-424876738</v>
      </c>
    </row>
    <row r="5685" spans="1:1" x14ac:dyDescent="0.35">
      <c r="A5685">
        <v>-424015640</v>
      </c>
    </row>
    <row r="5686" spans="1:1" x14ac:dyDescent="0.35">
      <c r="A5686">
        <v>-424015740</v>
      </c>
    </row>
    <row r="5687" spans="1:1" x14ac:dyDescent="0.35">
      <c r="A5687">
        <v>-425709328</v>
      </c>
    </row>
    <row r="5688" spans="1:1" x14ac:dyDescent="0.35">
      <c r="A5688">
        <v>-428226020</v>
      </c>
    </row>
    <row r="5689" spans="1:1" x14ac:dyDescent="0.35">
      <c r="A5689">
        <v>-428226020</v>
      </c>
    </row>
    <row r="5690" spans="1:1" x14ac:dyDescent="0.35">
      <c r="A5690">
        <v>-427405622</v>
      </c>
    </row>
    <row r="5691" spans="1:1" x14ac:dyDescent="0.35">
      <c r="A5691">
        <v>-427405622</v>
      </c>
    </row>
    <row r="5692" spans="1:1" x14ac:dyDescent="0.35">
      <c r="A5692">
        <v>-425443704</v>
      </c>
    </row>
    <row r="5693" spans="1:1" x14ac:dyDescent="0.35">
      <c r="A5693">
        <v>-424534998</v>
      </c>
    </row>
    <row r="5694" spans="1:1" x14ac:dyDescent="0.35">
      <c r="A5694">
        <v>-424506894</v>
      </c>
    </row>
    <row r="5695" spans="1:1" x14ac:dyDescent="0.35">
      <c r="A5695">
        <v>-424506890</v>
      </c>
    </row>
    <row r="5696" spans="1:1" x14ac:dyDescent="0.35">
      <c r="A5696">
        <v>-424506886</v>
      </c>
    </row>
    <row r="5697" spans="1:1" x14ac:dyDescent="0.35">
      <c r="A5697">
        <v>-424506882</v>
      </c>
    </row>
    <row r="5698" spans="1:1" x14ac:dyDescent="0.35">
      <c r="A5698">
        <v>-424506878</v>
      </c>
    </row>
    <row r="5699" spans="1:1" x14ac:dyDescent="0.35">
      <c r="A5699">
        <v>-424506874</v>
      </c>
    </row>
    <row r="5700" spans="1:1" x14ac:dyDescent="0.35">
      <c r="A5700">
        <v>-424018952</v>
      </c>
    </row>
    <row r="5701" spans="1:1" x14ac:dyDescent="0.35">
      <c r="A5701">
        <v>-424018948</v>
      </c>
    </row>
    <row r="5702" spans="1:1" x14ac:dyDescent="0.35">
      <c r="A5702">
        <v>-423945998</v>
      </c>
    </row>
    <row r="5703" spans="1:1" x14ac:dyDescent="0.35">
      <c r="A5703">
        <v>-423531278</v>
      </c>
    </row>
    <row r="5704" spans="1:1" x14ac:dyDescent="0.35">
      <c r="A5704">
        <v>-423531270</v>
      </c>
    </row>
    <row r="5705" spans="1:1" x14ac:dyDescent="0.35">
      <c r="A5705">
        <v>-422957502</v>
      </c>
    </row>
    <row r="5706" spans="1:1" x14ac:dyDescent="0.35">
      <c r="A5706">
        <v>-422957502</v>
      </c>
    </row>
    <row r="5707" spans="1:1" x14ac:dyDescent="0.35">
      <c r="A5707">
        <v>-422957502</v>
      </c>
    </row>
    <row r="5708" spans="1:1" x14ac:dyDescent="0.35">
      <c r="A5708">
        <v>-422957420</v>
      </c>
    </row>
    <row r="5709" spans="1:1" x14ac:dyDescent="0.35">
      <c r="A5709">
        <v>-422957420</v>
      </c>
    </row>
    <row r="5710" spans="1:1" x14ac:dyDescent="0.35">
      <c r="A5710">
        <v>-422957420</v>
      </c>
    </row>
    <row r="5711" spans="1:1" x14ac:dyDescent="0.35">
      <c r="A5711">
        <v>-422957420</v>
      </c>
    </row>
    <row r="5712" spans="1:1" x14ac:dyDescent="0.35">
      <c r="A5712">
        <v>-422957420</v>
      </c>
    </row>
    <row r="5713" spans="1:1" x14ac:dyDescent="0.35">
      <c r="A5713">
        <v>-422957420</v>
      </c>
    </row>
    <row r="5714" spans="1:1" x14ac:dyDescent="0.35">
      <c r="A5714">
        <v>-422957420</v>
      </c>
    </row>
    <row r="5715" spans="1:1" x14ac:dyDescent="0.35">
      <c r="A5715">
        <v>-420472536</v>
      </c>
    </row>
    <row r="5716" spans="1:1" x14ac:dyDescent="0.35">
      <c r="A5716">
        <v>-420472536</v>
      </c>
    </row>
    <row r="5717" spans="1:1" x14ac:dyDescent="0.35">
      <c r="A5717">
        <v>-424876756</v>
      </c>
    </row>
    <row r="5718" spans="1:1" x14ac:dyDescent="0.35">
      <c r="A5718">
        <v>-424876738</v>
      </c>
    </row>
    <row r="5719" spans="1:1" x14ac:dyDescent="0.35">
      <c r="A5719">
        <v>-424876738</v>
      </c>
    </row>
    <row r="5720" spans="1:1" x14ac:dyDescent="0.35">
      <c r="A5720">
        <v>-424015640</v>
      </c>
    </row>
    <row r="5721" spans="1:1" x14ac:dyDescent="0.35">
      <c r="A5721">
        <v>-424015740</v>
      </c>
    </row>
    <row r="5722" spans="1:1" x14ac:dyDescent="0.35">
      <c r="A5722">
        <v>-425709328</v>
      </c>
    </row>
    <row r="5723" spans="1:1" x14ac:dyDescent="0.35">
      <c r="A5723">
        <v>-428226020</v>
      </c>
    </row>
    <row r="5724" spans="1:1" x14ac:dyDescent="0.35">
      <c r="A5724">
        <v>-428226020</v>
      </c>
    </row>
    <row r="5725" spans="1:1" x14ac:dyDescent="0.35">
      <c r="A5725">
        <v>-427405622</v>
      </c>
    </row>
    <row r="5726" spans="1:1" x14ac:dyDescent="0.35">
      <c r="A5726">
        <v>-427405622</v>
      </c>
    </row>
    <row r="5727" spans="1:1" x14ac:dyDescent="0.35">
      <c r="A5727">
        <v>-425443704</v>
      </c>
    </row>
    <row r="5728" spans="1:1" x14ac:dyDescent="0.35">
      <c r="A5728">
        <v>-424534998</v>
      </c>
    </row>
    <row r="5729" spans="1:1" x14ac:dyDescent="0.35">
      <c r="A5729">
        <v>-424506894</v>
      </c>
    </row>
    <row r="5730" spans="1:1" x14ac:dyDescent="0.35">
      <c r="A5730">
        <v>-424506890</v>
      </c>
    </row>
    <row r="5731" spans="1:1" x14ac:dyDescent="0.35">
      <c r="A5731">
        <v>-424506886</v>
      </c>
    </row>
    <row r="5732" spans="1:1" x14ac:dyDescent="0.35">
      <c r="A5732">
        <v>-424506882</v>
      </c>
    </row>
    <row r="5733" spans="1:1" x14ac:dyDescent="0.35">
      <c r="A5733">
        <v>-424506878</v>
      </c>
    </row>
    <row r="5734" spans="1:1" x14ac:dyDescent="0.35">
      <c r="A5734">
        <v>-424506874</v>
      </c>
    </row>
    <row r="5735" spans="1:1" x14ac:dyDescent="0.35">
      <c r="A5735">
        <v>-424018952</v>
      </c>
    </row>
    <row r="5736" spans="1:1" x14ac:dyDescent="0.35">
      <c r="A5736">
        <v>-424018948</v>
      </c>
    </row>
    <row r="5737" spans="1:1" x14ac:dyDescent="0.35">
      <c r="A5737">
        <v>-423945998</v>
      </c>
    </row>
    <row r="5738" spans="1:1" x14ac:dyDescent="0.35">
      <c r="A5738">
        <v>-423531278</v>
      </c>
    </row>
    <row r="5739" spans="1:1" x14ac:dyDescent="0.35">
      <c r="A5739">
        <v>-423531270</v>
      </c>
    </row>
    <row r="5740" spans="1:1" x14ac:dyDescent="0.35">
      <c r="A5740">
        <v>-422957502</v>
      </c>
    </row>
    <row r="5741" spans="1:1" x14ac:dyDescent="0.35">
      <c r="A5741">
        <v>-422957502</v>
      </c>
    </row>
    <row r="5742" spans="1:1" x14ac:dyDescent="0.35">
      <c r="A5742">
        <v>-422957502</v>
      </c>
    </row>
    <row r="5743" spans="1:1" x14ac:dyDescent="0.35">
      <c r="A5743">
        <v>-422957420</v>
      </c>
    </row>
    <row r="5744" spans="1:1" x14ac:dyDescent="0.35">
      <c r="A5744">
        <v>-422957420</v>
      </c>
    </row>
    <row r="5745" spans="1:1" x14ac:dyDescent="0.35">
      <c r="A5745">
        <v>-422957420</v>
      </c>
    </row>
    <row r="5746" spans="1:1" x14ac:dyDescent="0.35">
      <c r="A5746">
        <v>-422957420</v>
      </c>
    </row>
    <row r="5747" spans="1:1" x14ac:dyDescent="0.35">
      <c r="A5747">
        <v>-422957420</v>
      </c>
    </row>
    <row r="5748" spans="1:1" x14ac:dyDescent="0.35">
      <c r="A5748">
        <v>-422957420</v>
      </c>
    </row>
    <row r="5749" spans="1:1" x14ac:dyDescent="0.35">
      <c r="A5749">
        <v>-422957420</v>
      </c>
    </row>
    <row r="5750" spans="1:1" x14ac:dyDescent="0.35">
      <c r="A5750">
        <v>-420472536</v>
      </c>
    </row>
    <row r="5751" spans="1:1" x14ac:dyDescent="0.35">
      <c r="A5751">
        <v>-420472536</v>
      </c>
    </row>
    <row r="5752" spans="1:1" x14ac:dyDescent="0.35">
      <c r="A5752">
        <v>-424876756</v>
      </c>
    </row>
    <row r="5753" spans="1:1" x14ac:dyDescent="0.35">
      <c r="A5753">
        <v>-424876738</v>
      </c>
    </row>
    <row r="5754" spans="1:1" x14ac:dyDescent="0.35">
      <c r="A5754">
        <v>-424876738</v>
      </c>
    </row>
    <row r="5755" spans="1:1" x14ac:dyDescent="0.35">
      <c r="A5755">
        <v>-424015640</v>
      </c>
    </row>
    <row r="5756" spans="1:1" x14ac:dyDescent="0.35">
      <c r="A5756">
        <v>-424015740</v>
      </c>
    </row>
    <row r="5757" spans="1:1" x14ac:dyDescent="0.35">
      <c r="A5757">
        <v>-425709328</v>
      </c>
    </row>
    <row r="5758" spans="1:1" x14ac:dyDescent="0.35">
      <c r="A5758">
        <v>-428226020</v>
      </c>
    </row>
    <row r="5759" spans="1:1" x14ac:dyDescent="0.35">
      <c r="A5759">
        <v>-428226020</v>
      </c>
    </row>
    <row r="5760" spans="1:1" x14ac:dyDescent="0.35">
      <c r="A5760">
        <v>-427405622</v>
      </c>
    </row>
    <row r="5761" spans="1:1" x14ac:dyDescent="0.35">
      <c r="A5761">
        <v>-427405622</v>
      </c>
    </row>
    <row r="5762" spans="1:1" x14ac:dyDescent="0.35">
      <c r="A5762">
        <v>-425443704</v>
      </c>
    </row>
    <row r="5763" spans="1:1" x14ac:dyDescent="0.35">
      <c r="A5763">
        <v>-424534998</v>
      </c>
    </row>
    <row r="5764" spans="1:1" x14ac:dyDescent="0.35">
      <c r="A5764">
        <v>-424506894</v>
      </c>
    </row>
    <row r="5765" spans="1:1" x14ac:dyDescent="0.35">
      <c r="A5765">
        <v>-424506890</v>
      </c>
    </row>
    <row r="5766" spans="1:1" x14ac:dyDescent="0.35">
      <c r="A5766">
        <v>-424506886</v>
      </c>
    </row>
    <row r="5767" spans="1:1" x14ac:dyDescent="0.35">
      <c r="A5767">
        <v>-424506882</v>
      </c>
    </row>
    <row r="5768" spans="1:1" x14ac:dyDescent="0.35">
      <c r="A5768">
        <v>-424506878</v>
      </c>
    </row>
    <row r="5769" spans="1:1" x14ac:dyDescent="0.35">
      <c r="A5769">
        <v>-424506874</v>
      </c>
    </row>
    <row r="5770" spans="1:1" x14ac:dyDescent="0.35">
      <c r="A5770">
        <v>-424018952</v>
      </c>
    </row>
    <row r="5771" spans="1:1" x14ac:dyDescent="0.35">
      <c r="A5771">
        <v>-424018948</v>
      </c>
    </row>
    <row r="5772" spans="1:1" x14ac:dyDescent="0.35">
      <c r="A5772">
        <v>-423945998</v>
      </c>
    </row>
    <row r="5773" spans="1:1" x14ac:dyDescent="0.35">
      <c r="A5773">
        <v>-423531278</v>
      </c>
    </row>
    <row r="5774" spans="1:1" x14ac:dyDescent="0.35">
      <c r="A5774">
        <v>-423531270</v>
      </c>
    </row>
    <row r="5775" spans="1:1" x14ac:dyDescent="0.35">
      <c r="A5775">
        <v>-422957502</v>
      </c>
    </row>
    <row r="5776" spans="1:1" x14ac:dyDescent="0.35">
      <c r="A5776">
        <v>-422957502</v>
      </c>
    </row>
    <row r="5777" spans="1:1" x14ac:dyDescent="0.35">
      <c r="A5777">
        <v>-422957502</v>
      </c>
    </row>
    <row r="5778" spans="1:1" x14ac:dyDescent="0.35">
      <c r="A5778">
        <v>-422957420</v>
      </c>
    </row>
    <row r="5779" spans="1:1" x14ac:dyDescent="0.35">
      <c r="A5779">
        <v>-422957420</v>
      </c>
    </row>
    <row r="5780" spans="1:1" x14ac:dyDescent="0.35">
      <c r="A5780">
        <v>-422957420</v>
      </c>
    </row>
    <row r="5781" spans="1:1" x14ac:dyDescent="0.35">
      <c r="A5781">
        <v>-422957420</v>
      </c>
    </row>
    <row r="5782" spans="1:1" x14ac:dyDescent="0.35">
      <c r="A5782">
        <v>-422957420</v>
      </c>
    </row>
    <row r="5783" spans="1:1" x14ac:dyDescent="0.35">
      <c r="A5783">
        <v>-422957420</v>
      </c>
    </row>
    <row r="5784" spans="1:1" x14ac:dyDescent="0.35">
      <c r="A5784">
        <v>-422957420</v>
      </c>
    </row>
    <row r="5785" spans="1:1" x14ac:dyDescent="0.35">
      <c r="A5785">
        <v>-420472536</v>
      </c>
    </row>
    <row r="5786" spans="1:1" x14ac:dyDescent="0.35">
      <c r="A5786">
        <v>-420472536</v>
      </c>
    </row>
    <row r="5787" spans="1:1" x14ac:dyDescent="0.35">
      <c r="A5787">
        <v>-424876756</v>
      </c>
    </row>
    <row r="5788" spans="1:1" x14ac:dyDescent="0.35">
      <c r="A5788">
        <v>-424876738</v>
      </c>
    </row>
    <row r="5789" spans="1:1" x14ac:dyDescent="0.35">
      <c r="A5789">
        <v>-424876738</v>
      </c>
    </row>
    <row r="5790" spans="1:1" x14ac:dyDescent="0.35">
      <c r="A5790">
        <v>-424015640</v>
      </c>
    </row>
    <row r="5791" spans="1:1" x14ac:dyDescent="0.35">
      <c r="A5791">
        <v>-424015740</v>
      </c>
    </row>
    <row r="5792" spans="1:1" x14ac:dyDescent="0.35">
      <c r="A5792">
        <v>-425709328</v>
      </c>
    </row>
    <row r="5793" spans="1:1" x14ac:dyDescent="0.35">
      <c r="A5793">
        <v>-428226020</v>
      </c>
    </row>
    <row r="5794" spans="1:1" x14ac:dyDescent="0.35">
      <c r="A5794">
        <v>-428226020</v>
      </c>
    </row>
    <row r="5795" spans="1:1" x14ac:dyDescent="0.35">
      <c r="A5795">
        <v>-427405622</v>
      </c>
    </row>
    <row r="5796" spans="1:1" x14ac:dyDescent="0.35">
      <c r="A5796">
        <v>-427405622</v>
      </c>
    </row>
    <row r="5797" spans="1:1" x14ac:dyDescent="0.35">
      <c r="A5797">
        <v>-425443704</v>
      </c>
    </row>
    <row r="5798" spans="1:1" x14ac:dyDescent="0.35">
      <c r="A5798">
        <v>-424534998</v>
      </c>
    </row>
    <row r="5799" spans="1:1" x14ac:dyDescent="0.35">
      <c r="A5799">
        <v>-424506894</v>
      </c>
    </row>
    <row r="5800" spans="1:1" x14ac:dyDescent="0.35">
      <c r="A5800">
        <v>-424506890</v>
      </c>
    </row>
    <row r="5801" spans="1:1" x14ac:dyDescent="0.35">
      <c r="A5801">
        <v>-424506886</v>
      </c>
    </row>
    <row r="5802" spans="1:1" x14ac:dyDescent="0.35">
      <c r="A5802">
        <v>-424506882</v>
      </c>
    </row>
    <row r="5803" spans="1:1" x14ac:dyDescent="0.35">
      <c r="A5803">
        <v>-424506878</v>
      </c>
    </row>
    <row r="5804" spans="1:1" x14ac:dyDescent="0.35">
      <c r="A5804">
        <v>-424506874</v>
      </c>
    </row>
    <row r="5805" spans="1:1" x14ac:dyDescent="0.35">
      <c r="A5805">
        <v>-424018952</v>
      </c>
    </row>
    <row r="5806" spans="1:1" x14ac:dyDescent="0.35">
      <c r="A5806">
        <v>-424018948</v>
      </c>
    </row>
    <row r="5807" spans="1:1" x14ac:dyDescent="0.35">
      <c r="A5807">
        <v>-423945998</v>
      </c>
    </row>
    <row r="5808" spans="1:1" x14ac:dyDescent="0.35">
      <c r="A5808">
        <v>-423531278</v>
      </c>
    </row>
    <row r="5809" spans="1:1" x14ac:dyDescent="0.35">
      <c r="A5809">
        <v>-423531270</v>
      </c>
    </row>
    <row r="5810" spans="1:1" x14ac:dyDescent="0.35">
      <c r="A5810">
        <v>-422957502</v>
      </c>
    </row>
    <row r="5811" spans="1:1" x14ac:dyDescent="0.35">
      <c r="A5811">
        <v>-422957502</v>
      </c>
    </row>
    <row r="5812" spans="1:1" x14ac:dyDescent="0.35">
      <c r="A5812">
        <v>-422957502</v>
      </c>
    </row>
    <row r="5813" spans="1:1" x14ac:dyDescent="0.35">
      <c r="A5813">
        <v>-422957420</v>
      </c>
    </row>
    <row r="5814" spans="1:1" x14ac:dyDescent="0.35">
      <c r="A5814">
        <v>-422957420</v>
      </c>
    </row>
    <row r="5815" spans="1:1" x14ac:dyDescent="0.35">
      <c r="A5815">
        <v>-422957420</v>
      </c>
    </row>
    <row r="5816" spans="1:1" x14ac:dyDescent="0.35">
      <c r="A5816">
        <v>-422957420</v>
      </c>
    </row>
    <row r="5817" spans="1:1" x14ac:dyDescent="0.35">
      <c r="A5817">
        <v>-422957420</v>
      </c>
    </row>
    <row r="5818" spans="1:1" x14ac:dyDescent="0.35">
      <c r="A5818">
        <v>-422957420</v>
      </c>
    </row>
    <row r="5819" spans="1:1" x14ac:dyDescent="0.35">
      <c r="A5819">
        <v>-422957420</v>
      </c>
    </row>
    <row r="5820" spans="1:1" x14ac:dyDescent="0.35">
      <c r="A5820">
        <v>-420472536</v>
      </c>
    </row>
    <row r="5821" spans="1:1" x14ac:dyDescent="0.35">
      <c r="A5821">
        <v>-420472536</v>
      </c>
    </row>
    <row r="5822" spans="1:1" x14ac:dyDescent="0.35">
      <c r="A5822">
        <v>-424876756</v>
      </c>
    </row>
    <row r="5823" spans="1:1" x14ac:dyDescent="0.35">
      <c r="A5823">
        <v>-424876738</v>
      </c>
    </row>
    <row r="5824" spans="1:1" x14ac:dyDescent="0.35">
      <c r="A5824">
        <v>-424876738</v>
      </c>
    </row>
    <row r="5825" spans="1:1" x14ac:dyDescent="0.35">
      <c r="A5825">
        <v>-424015640</v>
      </c>
    </row>
    <row r="5826" spans="1:1" x14ac:dyDescent="0.35">
      <c r="A5826">
        <v>-424015740</v>
      </c>
    </row>
    <row r="5827" spans="1:1" x14ac:dyDescent="0.35">
      <c r="A5827">
        <v>-425709328</v>
      </c>
    </row>
    <row r="5828" spans="1:1" x14ac:dyDescent="0.35">
      <c r="A5828">
        <v>-428226020</v>
      </c>
    </row>
    <row r="5829" spans="1:1" x14ac:dyDescent="0.35">
      <c r="A5829">
        <v>-428226020</v>
      </c>
    </row>
    <row r="5830" spans="1:1" x14ac:dyDescent="0.35">
      <c r="A5830">
        <v>-427405622</v>
      </c>
    </row>
    <row r="5831" spans="1:1" x14ac:dyDescent="0.35">
      <c r="A5831">
        <v>-427405622</v>
      </c>
    </row>
    <row r="5832" spans="1:1" x14ac:dyDescent="0.35">
      <c r="A5832">
        <v>-425443704</v>
      </c>
    </row>
    <row r="5833" spans="1:1" x14ac:dyDescent="0.35">
      <c r="A5833">
        <v>-424534998</v>
      </c>
    </row>
    <row r="5834" spans="1:1" x14ac:dyDescent="0.35">
      <c r="A5834">
        <v>-424506894</v>
      </c>
    </row>
    <row r="5835" spans="1:1" x14ac:dyDescent="0.35">
      <c r="A5835">
        <v>-424506890</v>
      </c>
    </row>
    <row r="5836" spans="1:1" x14ac:dyDescent="0.35">
      <c r="A5836">
        <v>-424506886</v>
      </c>
    </row>
    <row r="5837" spans="1:1" x14ac:dyDescent="0.35">
      <c r="A5837">
        <v>-424506882</v>
      </c>
    </row>
    <row r="5838" spans="1:1" x14ac:dyDescent="0.35">
      <c r="A5838">
        <v>-424506878</v>
      </c>
    </row>
    <row r="5839" spans="1:1" x14ac:dyDescent="0.35">
      <c r="A5839">
        <v>-424506874</v>
      </c>
    </row>
    <row r="5840" spans="1:1" x14ac:dyDescent="0.35">
      <c r="A5840">
        <v>-424018952</v>
      </c>
    </row>
    <row r="5841" spans="1:1" x14ac:dyDescent="0.35">
      <c r="A5841">
        <v>-424018948</v>
      </c>
    </row>
    <row r="5842" spans="1:1" x14ac:dyDescent="0.35">
      <c r="A5842">
        <v>-423945998</v>
      </c>
    </row>
    <row r="5843" spans="1:1" x14ac:dyDescent="0.35">
      <c r="A5843">
        <v>-423531278</v>
      </c>
    </row>
    <row r="5844" spans="1:1" x14ac:dyDescent="0.35">
      <c r="A5844">
        <v>-423531270</v>
      </c>
    </row>
    <row r="5845" spans="1:1" x14ac:dyDescent="0.35">
      <c r="A5845">
        <v>-422957502</v>
      </c>
    </row>
    <row r="5846" spans="1:1" x14ac:dyDescent="0.35">
      <c r="A5846">
        <v>-422957502</v>
      </c>
    </row>
    <row r="5847" spans="1:1" x14ac:dyDescent="0.35">
      <c r="A5847">
        <v>-422957502</v>
      </c>
    </row>
    <row r="5848" spans="1:1" x14ac:dyDescent="0.35">
      <c r="A5848">
        <v>-422957420</v>
      </c>
    </row>
    <row r="5849" spans="1:1" x14ac:dyDescent="0.35">
      <c r="A5849">
        <v>-422957420</v>
      </c>
    </row>
    <row r="5850" spans="1:1" x14ac:dyDescent="0.35">
      <c r="A5850">
        <v>-422957420</v>
      </c>
    </row>
    <row r="5851" spans="1:1" x14ac:dyDescent="0.35">
      <c r="A5851">
        <v>-422957420</v>
      </c>
    </row>
    <row r="5852" spans="1:1" x14ac:dyDescent="0.35">
      <c r="A5852">
        <v>-422957420</v>
      </c>
    </row>
    <row r="5853" spans="1:1" x14ac:dyDescent="0.35">
      <c r="A5853">
        <v>-422957420</v>
      </c>
    </row>
    <row r="5854" spans="1:1" x14ac:dyDescent="0.35">
      <c r="A5854">
        <v>-422957420</v>
      </c>
    </row>
    <row r="5855" spans="1:1" x14ac:dyDescent="0.35">
      <c r="A5855">
        <v>-420472536</v>
      </c>
    </row>
    <row r="5856" spans="1:1" x14ac:dyDescent="0.35">
      <c r="A5856">
        <v>-420472536</v>
      </c>
    </row>
    <row r="5857" spans="1:1" x14ac:dyDescent="0.35">
      <c r="A5857">
        <v>-424876756</v>
      </c>
    </row>
    <row r="5858" spans="1:1" x14ac:dyDescent="0.35">
      <c r="A5858">
        <v>-424876738</v>
      </c>
    </row>
    <row r="5859" spans="1:1" x14ac:dyDescent="0.35">
      <c r="A5859">
        <v>-424876738</v>
      </c>
    </row>
    <row r="5860" spans="1:1" x14ac:dyDescent="0.35">
      <c r="A5860">
        <v>-424015640</v>
      </c>
    </row>
    <row r="5861" spans="1:1" x14ac:dyDescent="0.35">
      <c r="A5861">
        <v>-424015740</v>
      </c>
    </row>
    <row r="5862" spans="1:1" x14ac:dyDescent="0.35">
      <c r="A5862">
        <v>-425709328</v>
      </c>
    </row>
    <row r="5863" spans="1:1" x14ac:dyDescent="0.35">
      <c r="A5863">
        <v>-428226020</v>
      </c>
    </row>
    <row r="5864" spans="1:1" x14ac:dyDescent="0.35">
      <c r="A5864">
        <v>-428226020</v>
      </c>
    </row>
    <row r="5865" spans="1:1" x14ac:dyDescent="0.35">
      <c r="A5865">
        <v>-427405622</v>
      </c>
    </row>
    <row r="5866" spans="1:1" x14ac:dyDescent="0.35">
      <c r="A5866">
        <v>-427405622</v>
      </c>
    </row>
    <row r="5867" spans="1:1" x14ac:dyDescent="0.35">
      <c r="A5867">
        <v>-425443704</v>
      </c>
    </row>
    <row r="5868" spans="1:1" x14ac:dyDescent="0.35">
      <c r="A5868">
        <v>-424534998</v>
      </c>
    </row>
    <row r="5869" spans="1:1" x14ac:dyDescent="0.35">
      <c r="A5869">
        <v>-424506894</v>
      </c>
    </row>
    <row r="5870" spans="1:1" x14ac:dyDescent="0.35">
      <c r="A5870">
        <v>-424506890</v>
      </c>
    </row>
    <row r="5871" spans="1:1" x14ac:dyDescent="0.35">
      <c r="A5871">
        <v>-424506886</v>
      </c>
    </row>
    <row r="5872" spans="1:1" x14ac:dyDescent="0.35">
      <c r="A5872">
        <v>-424506882</v>
      </c>
    </row>
    <row r="5873" spans="1:1" x14ac:dyDescent="0.35">
      <c r="A5873">
        <v>-424506878</v>
      </c>
    </row>
    <row r="5874" spans="1:1" x14ac:dyDescent="0.35">
      <c r="A5874">
        <v>-424506874</v>
      </c>
    </row>
    <row r="5875" spans="1:1" x14ac:dyDescent="0.35">
      <c r="A5875">
        <v>-424018952</v>
      </c>
    </row>
    <row r="5876" spans="1:1" x14ac:dyDescent="0.35">
      <c r="A5876">
        <v>-424018948</v>
      </c>
    </row>
    <row r="5877" spans="1:1" x14ac:dyDescent="0.35">
      <c r="A5877">
        <v>-423945998</v>
      </c>
    </row>
    <row r="5878" spans="1:1" x14ac:dyDescent="0.35">
      <c r="A5878">
        <v>-423531278</v>
      </c>
    </row>
    <row r="5879" spans="1:1" x14ac:dyDescent="0.35">
      <c r="A5879">
        <v>-423531270</v>
      </c>
    </row>
    <row r="5880" spans="1:1" x14ac:dyDescent="0.35">
      <c r="A5880">
        <v>-422957502</v>
      </c>
    </row>
    <row r="5881" spans="1:1" x14ac:dyDescent="0.35">
      <c r="A5881">
        <v>-422957502</v>
      </c>
    </row>
    <row r="5882" spans="1:1" x14ac:dyDescent="0.35">
      <c r="A5882">
        <v>-422957502</v>
      </c>
    </row>
    <row r="5883" spans="1:1" x14ac:dyDescent="0.35">
      <c r="A5883">
        <v>-422957420</v>
      </c>
    </row>
    <row r="5884" spans="1:1" x14ac:dyDescent="0.35">
      <c r="A5884">
        <v>-422957420</v>
      </c>
    </row>
    <row r="5885" spans="1:1" x14ac:dyDescent="0.35">
      <c r="A5885">
        <v>-422957420</v>
      </c>
    </row>
    <row r="5886" spans="1:1" x14ac:dyDescent="0.35">
      <c r="A5886">
        <v>-422957420</v>
      </c>
    </row>
    <row r="5887" spans="1:1" x14ac:dyDescent="0.35">
      <c r="A5887">
        <v>-422957420</v>
      </c>
    </row>
    <row r="5888" spans="1:1" x14ac:dyDescent="0.35">
      <c r="A5888">
        <v>-422957420</v>
      </c>
    </row>
    <row r="5889" spans="1:1" x14ac:dyDescent="0.35">
      <c r="A5889">
        <v>-422957420</v>
      </c>
    </row>
    <row r="5890" spans="1:1" x14ac:dyDescent="0.35">
      <c r="A5890">
        <v>-420472536</v>
      </c>
    </row>
    <row r="5891" spans="1:1" x14ac:dyDescent="0.35">
      <c r="A5891">
        <v>-420472536</v>
      </c>
    </row>
    <row r="5892" spans="1:1" x14ac:dyDescent="0.35">
      <c r="A5892">
        <v>-424876756</v>
      </c>
    </row>
    <row r="5893" spans="1:1" x14ac:dyDescent="0.35">
      <c r="A5893">
        <v>-424876738</v>
      </c>
    </row>
    <row r="5894" spans="1:1" x14ac:dyDescent="0.35">
      <c r="A5894">
        <v>-424876738</v>
      </c>
    </row>
    <row r="5895" spans="1:1" x14ac:dyDescent="0.35">
      <c r="A5895">
        <v>-424015640</v>
      </c>
    </row>
    <row r="5896" spans="1:1" x14ac:dyDescent="0.35">
      <c r="A5896">
        <v>-424015740</v>
      </c>
    </row>
    <row r="5897" spans="1:1" x14ac:dyDescent="0.35">
      <c r="A5897">
        <v>-425709328</v>
      </c>
    </row>
    <row r="5898" spans="1:1" x14ac:dyDescent="0.35">
      <c r="A5898">
        <v>-428226020</v>
      </c>
    </row>
    <row r="5899" spans="1:1" x14ac:dyDescent="0.35">
      <c r="A5899">
        <v>-428226020</v>
      </c>
    </row>
    <row r="5900" spans="1:1" x14ac:dyDescent="0.35">
      <c r="A5900">
        <v>-427405622</v>
      </c>
    </row>
    <row r="5901" spans="1:1" x14ac:dyDescent="0.35">
      <c r="A5901">
        <v>-427405622</v>
      </c>
    </row>
    <row r="5902" spans="1:1" x14ac:dyDescent="0.35">
      <c r="A5902">
        <v>-425443704</v>
      </c>
    </row>
    <row r="5903" spans="1:1" x14ac:dyDescent="0.35">
      <c r="A5903">
        <v>-424534998</v>
      </c>
    </row>
    <row r="5904" spans="1:1" x14ac:dyDescent="0.35">
      <c r="A5904">
        <v>-424506894</v>
      </c>
    </row>
    <row r="5905" spans="1:1" x14ac:dyDescent="0.35">
      <c r="A5905">
        <v>-424506890</v>
      </c>
    </row>
    <row r="5906" spans="1:1" x14ac:dyDescent="0.35">
      <c r="A5906">
        <v>-424506886</v>
      </c>
    </row>
    <row r="5907" spans="1:1" x14ac:dyDescent="0.35">
      <c r="A5907">
        <v>-424506882</v>
      </c>
    </row>
    <row r="5908" spans="1:1" x14ac:dyDescent="0.35">
      <c r="A5908">
        <v>-424506878</v>
      </c>
    </row>
    <row r="5909" spans="1:1" x14ac:dyDescent="0.35">
      <c r="A5909">
        <v>-424506874</v>
      </c>
    </row>
    <row r="5910" spans="1:1" x14ac:dyDescent="0.35">
      <c r="A5910">
        <v>-424018952</v>
      </c>
    </row>
    <row r="5911" spans="1:1" x14ac:dyDescent="0.35">
      <c r="A5911">
        <v>-424018948</v>
      </c>
    </row>
    <row r="5912" spans="1:1" x14ac:dyDescent="0.35">
      <c r="A5912">
        <v>-423945998</v>
      </c>
    </row>
    <row r="5913" spans="1:1" x14ac:dyDescent="0.35">
      <c r="A5913">
        <v>-423531278</v>
      </c>
    </row>
    <row r="5914" spans="1:1" x14ac:dyDescent="0.35">
      <c r="A5914">
        <v>-423531270</v>
      </c>
    </row>
    <row r="5915" spans="1:1" x14ac:dyDescent="0.35">
      <c r="A5915">
        <v>-422957502</v>
      </c>
    </row>
    <row r="5916" spans="1:1" x14ac:dyDescent="0.35">
      <c r="A5916">
        <v>-422957502</v>
      </c>
    </row>
    <row r="5917" spans="1:1" x14ac:dyDescent="0.35">
      <c r="A5917">
        <v>-422957502</v>
      </c>
    </row>
    <row r="5918" spans="1:1" x14ac:dyDescent="0.35">
      <c r="A5918">
        <v>-422957420</v>
      </c>
    </row>
    <row r="5919" spans="1:1" x14ac:dyDescent="0.35">
      <c r="A5919">
        <v>-422957420</v>
      </c>
    </row>
    <row r="5920" spans="1:1" x14ac:dyDescent="0.35">
      <c r="A5920">
        <v>-422957420</v>
      </c>
    </row>
    <row r="5921" spans="1:1" x14ac:dyDescent="0.35">
      <c r="A5921">
        <v>-422957420</v>
      </c>
    </row>
    <row r="5922" spans="1:1" x14ac:dyDescent="0.35">
      <c r="A5922">
        <v>-422957420</v>
      </c>
    </row>
    <row r="5923" spans="1:1" x14ac:dyDescent="0.35">
      <c r="A5923">
        <v>-422957420</v>
      </c>
    </row>
    <row r="5924" spans="1:1" x14ac:dyDescent="0.35">
      <c r="A5924">
        <v>-422957420</v>
      </c>
    </row>
    <row r="5925" spans="1:1" x14ac:dyDescent="0.35">
      <c r="A5925">
        <v>-420472536</v>
      </c>
    </row>
    <row r="5926" spans="1:1" x14ac:dyDescent="0.35">
      <c r="A5926">
        <v>-420472536</v>
      </c>
    </row>
    <row r="5927" spans="1:1" x14ac:dyDescent="0.35">
      <c r="A5927">
        <v>-424876756</v>
      </c>
    </row>
    <row r="5928" spans="1:1" x14ac:dyDescent="0.35">
      <c r="A5928">
        <v>-424876738</v>
      </c>
    </row>
    <row r="5929" spans="1:1" x14ac:dyDescent="0.35">
      <c r="A5929">
        <v>-424876738</v>
      </c>
    </row>
    <row r="5930" spans="1:1" x14ac:dyDescent="0.35">
      <c r="A5930">
        <v>-424015640</v>
      </c>
    </row>
    <row r="5931" spans="1:1" x14ac:dyDescent="0.35">
      <c r="A5931">
        <v>-424015740</v>
      </c>
    </row>
    <row r="5932" spans="1:1" x14ac:dyDescent="0.35">
      <c r="A5932">
        <v>-425709328</v>
      </c>
    </row>
    <row r="5933" spans="1:1" x14ac:dyDescent="0.35">
      <c r="A5933">
        <v>-428226020</v>
      </c>
    </row>
    <row r="5934" spans="1:1" x14ac:dyDescent="0.35">
      <c r="A5934">
        <v>-428226020</v>
      </c>
    </row>
    <row r="5935" spans="1:1" x14ac:dyDescent="0.35">
      <c r="A5935">
        <v>-427405622</v>
      </c>
    </row>
    <row r="5936" spans="1:1" x14ac:dyDescent="0.35">
      <c r="A5936">
        <v>-427405622</v>
      </c>
    </row>
    <row r="5937" spans="1:1" x14ac:dyDescent="0.35">
      <c r="A5937">
        <v>-425443704</v>
      </c>
    </row>
    <row r="5938" spans="1:1" x14ac:dyDescent="0.35">
      <c r="A5938">
        <v>-424534998</v>
      </c>
    </row>
    <row r="5939" spans="1:1" x14ac:dyDescent="0.35">
      <c r="A5939">
        <v>-424506894</v>
      </c>
    </row>
    <row r="5940" spans="1:1" x14ac:dyDescent="0.35">
      <c r="A5940">
        <v>-424506890</v>
      </c>
    </row>
    <row r="5941" spans="1:1" x14ac:dyDescent="0.35">
      <c r="A5941">
        <v>-424506886</v>
      </c>
    </row>
    <row r="5942" spans="1:1" x14ac:dyDescent="0.35">
      <c r="A5942">
        <v>-424506882</v>
      </c>
    </row>
    <row r="5943" spans="1:1" x14ac:dyDescent="0.35">
      <c r="A5943">
        <v>-424506878</v>
      </c>
    </row>
    <row r="5944" spans="1:1" x14ac:dyDescent="0.35">
      <c r="A5944">
        <v>-424506874</v>
      </c>
    </row>
    <row r="5945" spans="1:1" x14ac:dyDescent="0.35">
      <c r="A5945">
        <v>-424018952</v>
      </c>
    </row>
    <row r="5946" spans="1:1" x14ac:dyDescent="0.35">
      <c r="A5946">
        <v>-424018948</v>
      </c>
    </row>
    <row r="5947" spans="1:1" x14ac:dyDescent="0.35">
      <c r="A5947">
        <v>-423945998</v>
      </c>
    </row>
    <row r="5948" spans="1:1" x14ac:dyDescent="0.35">
      <c r="A5948">
        <v>-423531278</v>
      </c>
    </row>
    <row r="5949" spans="1:1" x14ac:dyDescent="0.35">
      <c r="A5949">
        <v>-423531270</v>
      </c>
    </row>
    <row r="5950" spans="1:1" x14ac:dyDescent="0.35">
      <c r="A5950">
        <v>-422957502</v>
      </c>
    </row>
    <row r="5951" spans="1:1" x14ac:dyDescent="0.35">
      <c r="A5951">
        <v>-422957502</v>
      </c>
    </row>
    <row r="5952" spans="1:1" x14ac:dyDescent="0.35">
      <c r="A5952">
        <v>-422957502</v>
      </c>
    </row>
    <row r="5953" spans="1:1" x14ac:dyDescent="0.35">
      <c r="A5953">
        <v>-422957420</v>
      </c>
    </row>
    <row r="5954" spans="1:1" x14ac:dyDescent="0.35">
      <c r="A5954">
        <v>-422957420</v>
      </c>
    </row>
    <row r="5955" spans="1:1" x14ac:dyDescent="0.35">
      <c r="A5955">
        <v>-422957420</v>
      </c>
    </row>
    <row r="5956" spans="1:1" x14ac:dyDescent="0.35">
      <c r="A5956">
        <v>-422957420</v>
      </c>
    </row>
    <row r="5957" spans="1:1" x14ac:dyDescent="0.35">
      <c r="A5957">
        <v>-422957420</v>
      </c>
    </row>
    <row r="5958" spans="1:1" x14ac:dyDescent="0.35">
      <c r="A5958">
        <v>-422957420</v>
      </c>
    </row>
    <row r="5959" spans="1:1" x14ac:dyDescent="0.35">
      <c r="A5959">
        <v>-422957420</v>
      </c>
    </row>
    <row r="5960" spans="1:1" x14ac:dyDescent="0.35">
      <c r="A5960">
        <v>-420472536</v>
      </c>
    </row>
    <row r="5961" spans="1:1" x14ac:dyDescent="0.35">
      <c r="A5961">
        <v>-420472536</v>
      </c>
    </row>
    <row r="5962" spans="1:1" x14ac:dyDescent="0.35">
      <c r="A5962">
        <v>-424876756</v>
      </c>
    </row>
    <row r="5963" spans="1:1" x14ac:dyDescent="0.35">
      <c r="A5963">
        <v>-424876738</v>
      </c>
    </row>
    <row r="5964" spans="1:1" x14ac:dyDescent="0.35">
      <c r="A5964">
        <v>-424876738</v>
      </c>
    </row>
    <row r="5965" spans="1:1" x14ac:dyDescent="0.35">
      <c r="A5965">
        <v>-424015640</v>
      </c>
    </row>
    <row r="5966" spans="1:1" x14ac:dyDescent="0.35">
      <c r="A5966">
        <v>-424015740</v>
      </c>
    </row>
    <row r="5967" spans="1:1" x14ac:dyDescent="0.35">
      <c r="A5967">
        <v>-425709328</v>
      </c>
    </row>
    <row r="5968" spans="1:1" x14ac:dyDescent="0.35">
      <c r="A5968">
        <v>-428226020</v>
      </c>
    </row>
    <row r="5969" spans="1:1" x14ac:dyDescent="0.35">
      <c r="A5969">
        <v>-428226020</v>
      </c>
    </row>
    <row r="5970" spans="1:1" x14ac:dyDescent="0.35">
      <c r="A5970">
        <v>-427405622</v>
      </c>
    </row>
    <row r="5971" spans="1:1" x14ac:dyDescent="0.35">
      <c r="A5971">
        <v>-427405622</v>
      </c>
    </row>
    <row r="5972" spans="1:1" x14ac:dyDescent="0.35">
      <c r="A5972">
        <v>-425443704</v>
      </c>
    </row>
    <row r="5973" spans="1:1" x14ac:dyDescent="0.35">
      <c r="A5973">
        <v>-424534998</v>
      </c>
    </row>
    <row r="5974" spans="1:1" x14ac:dyDescent="0.35">
      <c r="A5974">
        <v>-424506894</v>
      </c>
    </row>
    <row r="5975" spans="1:1" x14ac:dyDescent="0.35">
      <c r="A5975">
        <v>-424506890</v>
      </c>
    </row>
    <row r="5976" spans="1:1" x14ac:dyDescent="0.35">
      <c r="A5976">
        <v>-424506886</v>
      </c>
    </row>
    <row r="5977" spans="1:1" x14ac:dyDescent="0.35">
      <c r="A5977">
        <v>-424506882</v>
      </c>
    </row>
    <row r="5978" spans="1:1" x14ac:dyDescent="0.35">
      <c r="A5978">
        <v>-424506878</v>
      </c>
    </row>
    <row r="5979" spans="1:1" x14ac:dyDescent="0.35">
      <c r="A5979">
        <v>-424506874</v>
      </c>
    </row>
    <row r="5980" spans="1:1" x14ac:dyDescent="0.35">
      <c r="A5980">
        <v>-424018952</v>
      </c>
    </row>
    <row r="5981" spans="1:1" x14ac:dyDescent="0.35">
      <c r="A5981">
        <v>-424018948</v>
      </c>
    </row>
    <row r="5982" spans="1:1" x14ac:dyDescent="0.35">
      <c r="A5982">
        <v>-423945998</v>
      </c>
    </row>
    <row r="5983" spans="1:1" x14ac:dyDescent="0.35">
      <c r="A5983">
        <v>-423531278</v>
      </c>
    </row>
    <row r="5984" spans="1:1" x14ac:dyDescent="0.35">
      <c r="A5984">
        <v>-423531270</v>
      </c>
    </row>
    <row r="5985" spans="1:1" x14ac:dyDescent="0.35">
      <c r="A5985">
        <v>-422957502</v>
      </c>
    </row>
    <row r="5986" spans="1:1" x14ac:dyDescent="0.35">
      <c r="A5986">
        <v>-422957502</v>
      </c>
    </row>
    <row r="5987" spans="1:1" x14ac:dyDescent="0.35">
      <c r="A5987">
        <v>-422957502</v>
      </c>
    </row>
    <row r="5988" spans="1:1" x14ac:dyDescent="0.35">
      <c r="A5988">
        <v>-422957420</v>
      </c>
    </row>
    <row r="5989" spans="1:1" x14ac:dyDescent="0.35">
      <c r="A5989">
        <v>-422957420</v>
      </c>
    </row>
    <row r="5990" spans="1:1" x14ac:dyDescent="0.35">
      <c r="A5990">
        <v>-422957420</v>
      </c>
    </row>
    <row r="5991" spans="1:1" x14ac:dyDescent="0.35">
      <c r="A5991">
        <v>-422957420</v>
      </c>
    </row>
    <row r="5992" spans="1:1" x14ac:dyDescent="0.35">
      <c r="A5992">
        <v>-422957420</v>
      </c>
    </row>
    <row r="5993" spans="1:1" x14ac:dyDescent="0.35">
      <c r="A5993">
        <v>-422957420</v>
      </c>
    </row>
    <row r="5994" spans="1:1" x14ac:dyDescent="0.35">
      <c r="A5994">
        <v>-422957420</v>
      </c>
    </row>
    <row r="5995" spans="1:1" x14ac:dyDescent="0.35">
      <c r="A5995">
        <v>-420472536</v>
      </c>
    </row>
    <row r="5996" spans="1:1" x14ac:dyDescent="0.35">
      <c r="A5996">
        <v>-420472536</v>
      </c>
    </row>
    <row r="5997" spans="1:1" x14ac:dyDescent="0.35">
      <c r="A5997">
        <v>-424876756</v>
      </c>
    </row>
    <row r="5998" spans="1:1" x14ac:dyDescent="0.35">
      <c r="A5998">
        <v>-424876738</v>
      </c>
    </row>
    <row r="5999" spans="1:1" x14ac:dyDescent="0.35">
      <c r="A5999">
        <v>-424876738</v>
      </c>
    </row>
    <row r="6000" spans="1:1" x14ac:dyDescent="0.35">
      <c r="A6000">
        <v>-424015640</v>
      </c>
    </row>
    <row r="6001" spans="1:1" x14ac:dyDescent="0.35">
      <c r="A6001">
        <v>-424015740</v>
      </c>
    </row>
    <row r="6002" spans="1:1" x14ac:dyDescent="0.35">
      <c r="A6002">
        <v>-425709328</v>
      </c>
    </row>
    <row r="6003" spans="1:1" x14ac:dyDescent="0.35">
      <c r="A6003">
        <v>-428226020</v>
      </c>
    </row>
    <row r="6004" spans="1:1" x14ac:dyDescent="0.35">
      <c r="A6004">
        <v>-428226020</v>
      </c>
    </row>
    <row r="6005" spans="1:1" x14ac:dyDescent="0.35">
      <c r="A6005">
        <v>-427405622</v>
      </c>
    </row>
    <row r="6006" spans="1:1" x14ac:dyDescent="0.35">
      <c r="A6006">
        <v>-427405622</v>
      </c>
    </row>
    <row r="6007" spans="1:1" x14ac:dyDescent="0.35">
      <c r="A6007">
        <v>-425443704</v>
      </c>
    </row>
    <row r="6008" spans="1:1" x14ac:dyDescent="0.35">
      <c r="A6008">
        <v>-424534998</v>
      </c>
    </row>
    <row r="6009" spans="1:1" x14ac:dyDescent="0.35">
      <c r="A6009">
        <v>-424506894</v>
      </c>
    </row>
    <row r="6010" spans="1:1" x14ac:dyDescent="0.35">
      <c r="A6010">
        <v>-424506890</v>
      </c>
    </row>
    <row r="6011" spans="1:1" x14ac:dyDescent="0.35">
      <c r="A6011">
        <v>-424506886</v>
      </c>
    </row>
    <row r="6012" spans="1:1" x14ac:dyDescent="0.35">
      <c r="A6012">
        <v>-424506882</v>
      </c>
    </row>
    <row r="6013" spans="1:1" x14ac:dyDescent="0.35">
      <c r="A6013">
        <v>-424506878</v>
      </c>
    </row>
    <row r="6014" spans="1:1" x14ac:dyDescent="0.35">
      <c r="A6014">
        <v>-424506874</v>
      </c>
    </row>
    <row r="6015" spans="1:1" x14ac:dyDescent="0.35">
      <c r="A6015">
        <v>-424018952</v>
      </c>
    </row>
    <row r="6016" spans="1:1" x14ac:dyDescent="0.35">
      <c r="A6016">
        <v>-424018948</v>
      </c>
    </row>
    <row r="6017" spans="1:1" x14ac:dyDescent="0.35">
      <c r="A6017">
        <v>-423945998</v>
      </c>
    </row>
    <row r="6018" spans="1:1" x14ac:dyDescent="0.35">
      <c r="A6018">
        <v>-423531278</v>
      </c>
    </row>
    <row r="6019" spans="1:1" x14ac:dyDescent="0.35">
      <c r="A6019">
        <v>-423531270</v>
      </c>
    </row>
    <row r="6020" spans="1:1" x14ac:dyDescent="0.35">
      <c r="A6020">
        <v>-422957502</v>
      </c>
    </row>
    <row r="6021" spans="1:1" x14ac:dyDescent="0.35">
      <c r="A6021">
        <v>-422957502</v>
      </c>
    </row>
    <row r="6022" spans="1:1" x14ac:dyDescent="0.35">
      <c r="A6022">
        <v>-422957502</v>
      </c>
    </row>
    <row r="6023" spans="1:1" x14ac:dyDescent="0.35">
      <c r="A6023">
        <v>-422957420</v>
      </c>
    </row>
    <row r="6024" spans="1:1" x14ac:dyDescent="0.35">
      <c r="A6024">
        <v>-422957420</v>
      </c>
    </row>
    <row r="6025" spans="1:1" x14ac:dyDescent="0.35">
      <c r="A6025">
        <v>-422957420</v>
      </c>
    </row>
    <row r="6026" spans="1:1" x14ac:dyDescent="0.35">
      <c r="A6026">
        <v>-422957420</v>
      </c>
    </row>
    <row r="6027" spans="1:1" x14ac:dyDescent="0.35">
      <c r="A6027">
        <v>-422957420</v>
      </c>
    </row>
    <row r="6028" spans="1:1" x14ac:dyDescent="0.35">
      <c r="A6028">
        <v>-422957420</v>
      </c>
    </row>
    <row r="6029" spans="1:1" x14ac:dyDescent="0.35">
      <c r="A6029">
        <v>-422957420</v>
      </c>
    </row>
    <row r="6030" spans="1:1" x14ac:dyDescent="0.35">
      <c r="A6030">
        <v>-420472536</v>
      </c>
    </row>
    <row r="6031" spans="1:1" x14ac:dyDescent="0.35">
      <c r="A6031">
        <v>-420472536</v>
      </c>
    </row>
    <row r="6032" spans="1:1" x14ac:dyDescent="0.35">
      <c r="A6032">
        <v>-424876756</v>
      </c>
    </row>
    <row r="6033" spans="1:1" x14ac:dyDescent="0.35">
      <c r="A6033">
        <v>-424876738</v>
      </c>
    </row>
    <row r="6034" spans="1:1" x14ac:dyDescent="0.35">
      <c r="A6034">
        <v>-424876738</v>
      </c>
    </row>
    <row r="6035" spans="1:1" x14ac:dyDescent="0.35">
      <c r="A6035">
        <v>-424015640</v>
      </c>
    </row>
    <row r="6036" spans="1:1" x14ac:dyDescent="0.35">
      <c r="A6036">
        <v>-424015740</v>
      </c>
    </row>
    <row r="6037" spans="1:1" x14ac:dyDescent="0.35">
      <c r="A6037">
        <v>-425709328</v>
      </c>
    </row>
    <row r="6038" spans="1:1" x14ac:dyDescent="0.35">
      <c r="A6038">
        <v>-428226020</v>
      </c>
    </row>
    <row r="6039" spans="1:1" x14ac:dyDescent="0.35">
      <c r="A6039">
        <v>-428226020</v>
      </c>
    </row>
    <row r="6040" spans="1:1" x14ac:dyDescent="0.35">
      <c r="A6040">
        <v>-427405622</v>
      </c>
    </row>
    <row r="6041" spans="1:1" x14ac:dyDescent="0.35">
      <c r="A6041">
        <v>-427405622</v>
      </c>
    </row>
    <row r="6042" spans="1:1" x14ac:dyDescent="0.35">
      <c r="A6042">
        <v>-425443704</v>
      </c>
    </row>
    <row r="6043" spans="1:1" x14ac:dyDescent="0.35">
      <c r="A6043">
        <v>-424534998</v>
      </c>
    </row>
    <row r="6044" spans="1:1" x14ac:dyDescent="0.35">
      <c r="A6044">
        <v>-424506894</v>
      </c>
    </row>
    <row r="6045" spans="1:1" x14ac:dyDescent="0.35">
      <c r="A6045">
        <v>-424506890</v>
      </c>
    </row>
    <row r="6046" spans="1:1" x14ac:dyDescent="0.35">
      <c r="A6046">
        <v>-424506886</v>
      </c>
    </row>
    <row r="6047" spans="1:1" x14ac:dyDescent="0.35">
      <c r="A6047">
        <v>-424506882</v>
      </c>
    </row>
    <row r="6048" spans="1:1" x14ac:dyDescent="0.35">
      <c r="A6048">
        <v>-424506878</v>
      </c>
    </row>
    <row r="6049" spans="1:1" x14ac:dyDescent="0.35">
      <c r="A6049">
        <v>-424506874</v>
      </c>
    </row>
    <row r="6050" spans="1:1" x14ac:dyDescent="0.35">
      <c r="A6050">
        <v>-424018952</v>
      </c>
    </row>
    <row r="6051" spans="1:1" x14ac:dyDescent="0.35">
      <c r="A6051">
        <v>-424018948</v>
      </c>
    </row>
    <row r="6052" spans="1:1" x14ac:dyDescent="0.35">
      <c r="A6052">
        <v>-423945998</v>
      </c>
    </row>
    <row r="6053" spans="1:1" x14ac:dyDescent="0.35">
      <c r="A6053">
        <v>-423531278</v>
      </c>
    </row>
    <row r="6054" spans="1:1" x14ac:dyDescent="0.35">
      <c r="A6054">
        <v>-423531270</v>
      </c>
    </row>
    <row r="6055" spans="1:1" x14ac:dyDescent="0.35">
      <c r="A6055">
        <v>-422957502</v>
      </c>
    </row>
    <row r="6056" spans="1:1" x14ac:dyDescent="0.35">
      <c r="A6056">
        <v>-422957502</v>
      </c>
    </row>
    <row r="6057" spans="1:1" x14ac:dyDescent="0.35">
      <c r="A6057">
        <v>-422957502</v>
      </c>
    </row>
    <row r="6058" spans="1:1" x14ac:dyDescent="0.35">
      <c r="A6058">
        <v>-422957420</v>
      </c>
    </row>
    <row r="6059" spans="1:1" x14ac:dyDescent="0.35">
      <c r="A6059">
        <v>-422957420</v>
      </c>
    </row>
    <row r="6060" spans="1:1" x14ac:dyDescent="0.35">
      <c r="A6060">
        <v>-422957420</v>
      </c>
    </row>
    <row r="6061" spans="1:1" x14ac:dyDescent="0.35">
      <c r="A6061">
        <v>-422957420</v>
      </c>
    </row>
    <row r="6062" spans="1:1" x14ac:dyDescent="0.35">
      <c r="A6062">
        <v>-422957420</v>
      </c>
    </row>
    <row r="6063" spans="1:1" x14ac:dyDescent="0.35">
      <c r="A6063">
        <v>-422957420</v>
      </c>
    </row>
    <row r="6064" spans="1:1" x14ac:dyDescent="0.35">
      <c r="A6064">
        <v>-422957420</v>
      </c>
    </row>
    <row r="6065" spans="1:1" x14ac:dyDescent="0.35">
      <c r="A6065">
        <v>-420472536</v>
      </c>
    </row>
    <row r="6066" spans="1:1" x14ac:dyDescent="0.35">
      <c r="A6066">
        <v>-420472536</v>
      </c>
    </row>
    <row r="6067" spans="1:1" x14ac:dyDescent="0.35">
      <c r="A6067">
        <v>-424876756</v>
      </c>
    </row>
    <row r="6068" spans="1:1" x14ac:dyDescent="0.35">
      <c r="A6068">
        <v>-424876738</v>
      </c>
    </row>
    <row r="6069" spans="1:1" x14ac:dyDescent="0.35">
      <c r="A6069">
        <v>-424876738</v>
      </c>
    </row>
    <row r="6070" spans="1:1" x14ac:dyDescent="0.35">
      <c r="A6070">
        <v>-424015640</v>
      </c>
    </row>
    <row r="6071" spans="1:1" x14ac:dyDescent="0.35">
      <c r="A6071">
        <v>-424015740</v>
      </c>
    </row>
    <row r="6072" spans="1:1" x14ac:dyDescent="0.35">
      <c r="A6072">
        <v>-425709328</v>
      </c>
    </row>
    <row r="6073" spans="1:1" x14ac:dyDescent="0.35">
      <c r="A6073">
        <v>-428226020</v>
      </c>
    </row>
    <row r="6074" spans="1:1" x14ac:dyDescent="0.35">
      <c r="A6074">
        <v>-428226020</v>
      </c>
    </row>
    <row r="6075" spans="1:1" x14ac:dyDescent="0.35">
      <c r="A6075">
        <v>-427405622</v>
      </c>
    </row>
    <row r="6076" spans="1:1" x14ac:dyDescent="0.35">
      <c r="A6076">
        <v>-427405622</v>
      </c>
    </row>
    <row r="6077" spans="1:1" x14ac:dyDescent="0.35">
      <c r="A6077">
        <v>-425443704</v>
      </c>
    </row>
    <row r="6078" spans="1:1" x14ac:dyDescent="0.35">
      <c r="A6078">
        <v>-424534998</v>
      </c>
    </row>
    <row r="6079" spans="1:1" x14ac:dyDescent="0.35">
      <c r="A6079">
        <v>-424506894</v>
      </c>
    </row>
    <row r="6080" spans="1:1" x14ac:dyDescent="0.35">
      <c r="A6080">
        <v>-424506890</v>
      </c>
    </row>
    <row r="6081" spans="1:1" x14ac:dyDescent="0.35">
      <c r="A6081">
        <v>-424506886</v>
      </c>
    </row>
    <row r="6082" spans="1:1" x14ac:dyDescent="0.35">
      <c r="A6082">
        <v>-424506882</v>
      </c>
    </row>
    <row r="6083" spans="1:1" x14ac:dyDescent="0.35">
      <c r="A6083">
        <v>-424506878</v>
      </c>
    </row>
    <row r="6084" spans="1:1" x14ac:dyDescent="0.35">
      <c r="A6084">
        <v>-424506874</v>
      </c>
    </row>
    <row r="6085" spans="1:1" x14ac:dyDescent="0.35">
      <c r="A6085">
        <v>-424018952</v>
      </c>
    </row>
    <row r="6086" spans="1:1" x14ac:dyDescent="0.35">
      <c r="A6086">
        <v>-424018948</v>
      </c>
    </row>
    <row r="6087" spans="1:1" x14ac:dyDescent="0.35">
      <c r="A6087">
        <v>-423945998</v>
      </c>
    </row>
    <row r="6088" spans="1:1" x14ac:dyDescent="0.35">
      <c r="A6088">
        <v>-423531278</v>
      </c>
    </row>
    <row r="6089" spans="1:1" x14ac:dyDescent="0.35">
      <c r="A6089">
        <v>-423531270</v>
      </c>
    </row>
    <row r="6090" spans="1:1" x14ac:dyDescent="0.35">
      <c r="A6090">
        <v>-422957502</v>
      </c>
    </row>
    <row r="6091" spans="1:1" x14ac:dyDescent="0.35">
      <c r="A6091">
        <v>-422957502</v>
      </c>
    </row>
    <row r="6092" spans="1:1" x14ac:dyDescent="0.35">
      <c r="A6092">
        <v>-422957502</v>
      </c>
    </row>
    <row r="6093" spans="1:1" x14ac:dyDescent="0.35">
      <c r="A6093">
        <v>-422957420</v>
      </c>
    </row>
    <row r="6094" spans="1:1" x14ac:dyDescent="0.35">
      <c r="A6094">
        <v>-422957420</v>
      </c>
    </row>
    <row r="6095" spans="1:1" x14ac:dyDescent="0.35">
      <c r="A6095">
        <v>-422957420</v>
      </c>
    </row>
    <row r="6096" spans="1:1" x14ac:dyDescent="0.35">
      <c r="A6096">
        <v>-422957420</v>
      </c>
    </row>
    <row r="6097" spans="1:1" x14ac:dyDescent="0.35">
      <c r="A6097">
        <v>-422957420</v>
      </c>
    </row>
    <row r="6098" spans="1:1" x14ac:dyDescent="0.35">
      <c r="A6098">
        <v>-422957420</v>
      </c>
    </row>
    <row r="6099" spans="1:1" x14ac:dyDescent="0.35">
      <c r="A6099">
        <v>-422957420</v>
      </c>
    </row>
    <row r="6100" spans="1:1" x14ac:dyDescent="0.35">
      <c r="A6100">
        <v>-420472536</v>
      </c>
    </row>
    <row r="6101" spans="1:1" x14ac:dyDescent="0.35">
      <c r="A6101">
        <v>-420472536</v>
      </c>
    </row>
    <row r="6102" spans="1:1" x14ac:dyDescent="0.35">
      <c r="A6102">
        <v>-424876756</v>
      </c>
    </row>
    <row r="6103" spans="1:1" x14ac:dyDescent="0.35">
      <c r="A6103">
        <v>-424876738</v>
      </c>
    </row>
    <row r="6104" spans="1:1" x14ac:dyDescent="0.35">
      <c r="A6104">
        <v>-424876738</v>
      </c>
    </row>
    <row r="6105" spans="1:1" x14ac:dyDescent="0.35">
      <c r="A6105">
        <v>-424015640</v>
      </c>
    </row>
    <row r="6106" spans="1:1" x14ac:dyDescent="0.35">
      <c r="A6106">
        <v>-424015740</v>
      </c>
    </row>
    <row r="6107" spans="1:1" x14ac:dyDescent="0.35">
      <c r="A6107">
        <v>-425709328</v>
      </c>
    </row>
    <row r="6108" spans="1:1" x14ac:dyDescent="0.35">
      <c r="A6108">
        <v>-428226020</v>
      </c>
    </row>
    <row r="6109" spans="1:1" x14ac:dyDescent="0.35">
      <c r="A6109">
        <v>-428226020</v>
      </c>
    </row>
    <row r="6110" spans="1:1" x14ac:dyDescent="0.35">
      <c r="A6110">
        <v>-427405622</v>
      </c>
    </row>
    <row r="6111" spans="1:1" x14ac:dyDescent="0.35">
      <c r="A6111">
        <v>-427405622</v>
      </c>
    </row>
    <row r="6112" spans="1:1" x14ac:dyDescent="0.35">
      <c r="A6112">
        <v>-425443704</v>
      </c>
    </row>
    <row r="6113" spans="1:1" x14ac:dyDescent="0.35">
      <c r="A6113">
        <v>-424534998</v>
      </c>
    </row>
    <row r="6114" spans="1:1" x14ac:dyDescent="0.35">
      <c r="A6114">
        <v>-424506894</v>
      </c>
    </row>
    <row r="6115" spans="1:1" x14ac:dyDescent="0.35">
      <c r="A6115">
        <v>-424506890</v>
      </c>
    </row>
    <row r="6116" spans="1:1" x14ac:dyDescent="0.35">
      <c r="A6116">
        <v>-424506886</v>
      </c>
    </row>
    <row r="6117" spans="1:1" x14ac:dyDescent="0.35">
      <c r="A6117">
        <v>-424506882</v>
      </c>
    </row>
    <row r="6118" spans="1:1" x14ac:dyDescent="0.35">
      <c r="A6118">
        <v>-424506878</v>
      </c>
    </row>
    <row r="6119" spans="1:1" x14ac:dyDescent="0.35">
      <c r="A6119">
        <v>-424506874</v>
      </c>
    </row>
    <row r="6120" spans="1:1" x14ac:dyDescent="0.35">
      <c r="A6120">
        <v>-424018952</v>
      </c>
    </row>
    <row r="6121" spans="1:1" x14ac:dyDescent="0.35">
      <c r="A6121">
        <v>-424018948</v>
      </c>
    </row>
    <row r="6122" spans="1:1" x14ac:dyDescent="0.35">
      <c r="A6122">
        <v>-423945998</v>
      </c>
    </row>
    <row r="6123" spans="1:1" x14ac:dyDescent="0.35">
      <c r="A6123">
        <v>-423531278</v>
      </c>
    </row>
    <row r="6124" spans="1:1" x14ac:dyDescent="0.35">
      <c r="A6124">
        <v>-423531270</v>
      </c>
    </row>
    <row r="6125" spans="1:1" x14ac:dyDescent="0.35">
      <c r="A6125">
        <v>-422957502</v>
      </c>
    </row>
    <row r="6126" spans="1:1" x14ac:dyDescent="0.35">
      <c r="A6126">
        <v>-422957502</v>
      </c>
    </row>
    <row r="6127" spans="1:1" x14ac:dyDescent="0.35">
      <c r="A6127">
        <v>-422957502</v>
      </c>
    </row>
    <row r="6128" spans="1:1" x14ac:dyDescent="0.35">
      <c r="A6128">
        <v>-422957420</v>
      </c>
    </row>
    <row r="6129" spans="1:1" x14ac:dyDescent="0.35">
      <c r="A6129">
        <v>-422957420</v>
      </c>
    </row>
    <row r="6130" spans="1:1" x14ac:dyDescent="0.35">
      <c r="A6130">
        <v>-422957420</v>
      </c>
    </row>
    <row r="6131" spans="1:1" x14ac:dyDescent="0.35">
      <c r="A6131">
        <v>-422957420</v>
      </c>
    </row>
    <row r="6132" spans="1:1" x14ac:dyDescent="0.35">
      <c r="A6132">
        <v>-422957420</v>
      </c>
    </row>
    <row r="6133" spans="1:1" x14ac:dyDescent="0.35">
      <c r="A6133">
        <v>-422957420</v>
      </c>
    </row>
    <row r="6134" spans="1:1" x14ac:dyDescent="0.35">
      <c r="A6134">
        <v>-422957420</v>
      </c>
    </row>
    <row r="6135" spans="1:1" x14ac:dyDescent="0.35">
      <c r="A6135">
        <v>-420472536</v>
      </c>
    </row>
    <row r="6136" spans="1:1" x14ac:dyDescent="0.35">
      <c r="A6136">
        <v>-420472536</v>
      </c>
    </row>
    <row r="6137" spans="1:1" x14ac:dyDescent="0.35">
      <c r="A6137">
        <v>-424876756</v>
      </c>
    </row>
    <row r="6138" spans="1:1" x14ac:dyDescent="0.35">
      <c r="A6138">
        <v>-424876738</v>
      </c>
    </row>
    <row r="6139" spans="1:1" x14ac:dyDescent="0.35">
      <c r="A6139">
        <v>-424876738</v>
      </c>
    </row>
    <row r="6140" spans="1:1" x14ac:dyDescent="0.35">
      <c r="A6140">
        <v>-424015640</v>
      </c>
    </row>
    <row r="6141" spans="1:1" x14ac:dyDescent="0.35">
      <c r="A6141">
        <v>-424015740</v>
      </c>
    </row>
    <row r="6142" spans="1:1" x14ac:dyDescent="0.35">
      <c r="A6142">
        <v>-425709328</v>
      </c>
    </row>
    <row r="6143" spans="1:1" x14ac:dyDescent="0.35">
      <c r="A6143">
        <v>-428226020</v>
      </c>
    </row>
    <row r="6144" spans="1:1" x14ac:dyDescent="0.35">
      <c r="A6144">
        <v>-428226020</v>
      </c>
    </row>
    <row r="6145" spans="1:1" x14ac:dyDescent="0.35">
      <c r="A6145">
        <v>-427405622</v>
      </c>
    </row>
    <row r="6146" spans="1:1" x14ac:dyDescent="0.35">
      <c r="A6146">
        <v>-427405622</v>
      </c>
    </row>
    <row r="6147" spans="1:1" x14ac:dyDescent="0.35">
      <c r="A6147">
        <v>-425443704</v>
      </c>
    </row>
    <row r="6148" spans="1:1" x14ac:dyDescent="0.35">
      <c r="A6148">
        <v>-424534998</v>
      </c>
    </row>
    <row r="6149" spans="1:1" x14ac:dyDescent="0.35">
      <c r="A6149">
        <v>-424506894</v>
      </c>
    </row>
    <row r="6150" spans="1:1" x14ac:dyDescent="0.35">
      <c r="A6150">
        <v>-424506890</v>
      </c>
    </row>
    <row r="6151" spans="1:1" x14ac:dyDescent="0.35">
      <c r="A6151">
        <v>-424506886</v>
      </c>
    </row>
    <row r="6152" spans="1:1" x14ac:dyDescent="0.35">
      <c r="A6152">
        <v>-424506882</v>
      </c>
    </row>
    <row r="6153" spans="1:1" x14ac:dyDescent="0.35">
      <c r="A6153">
        <v>-424506878</v>
      </c>
    </row>
    <row r="6154" spans="1:1" x14ac:dyDescent="0.35">
      <c r="A6154">
        <v>-424506874</v>
      </c>
    </row>
    <row r="6155" spans="1:1" x14ac:dyDescent="0.35">
      <c r="A6155">
        <v>-424018952</v>
      </c>
    </row>
    <row r="6156" spans="1:1" x14ac:dyDescent="0.35">
      <c r="A6156">
        <v>-424018948</v>
      </c>
    </row>
    <row r="6157" spans="1:1" x14ac:dyDescent="0.35">
      <c r="A6157">
        <v>-423945998</v>
      </c>
    </row>
    <row r="6158" spans="1:1" x14ac:dyDescent="0.35">
      <c r="A6158">
        <v>-423531278</v>
      </c>
    </row>
    <row r="6159" spans="1:1" x14ac:dyDescent="0.35">
      <c r="A6159">
        <v>-423531270</v>
      </c>
    </row>
    <row r="6160" spans="1:1" x14ac:dyDescent="0.35">
      <c r="A6160">
        <v>-422957502</v>
      </c>
    </row>
    <row r="6161" spans="1:1" x14ac:dyDescent="0.35">
      <c r="A6161">
        <v>-422957502</v>
      </c>
    </row>
    <row r="6162" spans="1:1" x14ac:dyDescent="0.35">
      <c r="A6162">
        <v>-422957502</v>
      </c>
    </row>
    <row r="6163" spans="1:1" x14ac:dyDescent="0.35">
      <c r="A6163">
        <v>-422957420</v>
      </c>
    </row>
    <row r="6164" spans="1:1" x14ac:dyDescent="0.35">
      <c r="A6164">
        <v>-422957420</v>
      </c>
    </row>
    <row r="6165" spans="1:1" x14ac:dyDescent="0.35">
      <c r="A6165">
        <v>-422957420</v>
      </c>
    </row>
    <row r="6166" spans="1:1" x14ac:dyDescent="0.35">
      <c r="A6166">
        <v>-422957420</v>
      </c>
    </row>
    <row r="6167" spans="1:1" x14ac:dyDescent="0.35">
      <c r="A6167">
        <v>-422957420</v>
      </c>
    </row>
    <row r="6168" spans="1:1" x14ac:dyDescent="0.35">
      <c r="A6168">
        <v>-422957420</v>
      </c>
    </row>
    <row r="6169" spans="1:1" x14ac:dyDescent="0.35">
      <c r="A6169">
        <v>-422957420</v>
      </c>
    </row>
    <row r="6170" spans="1:1" x14ac:dyDescent="0.35">
      <c r="A6170">
        <v>-420472536</v>
      </c>
    </row>
    <row r="6171" spans="1:1" x14ac:dyDescent="0.35">
      <c r="A6171">
        <v>-420472536</v>
      </c>
    </row>
    <row r="6172" spans="1:1" x14ac:dyDescent="0.35">
      <c r="A6172">
        <v>-424876756</v>
      </c>
    </row>
    <row r="6173" spans="1:1" x14ac:dyDescent="0.35">
      <c r="A6173">
        <v>-424876738</v>
      </c>
    </row>
    <row r="6174" spans="1:1" x14ac:dyDescent="0.35">
      <c r="A6174">
        <v>-424876738</v>
      </c>
    </row>
    <row r="6175" spans="1:1" x14ac:dyDescent="0.35">
      <c r="A6175">
        <v>-424015640</v>
      </c>
    </row>
    <row r="6176" spans="1:1" x14ac:dyDescent="0.35">
      <c r="A6176">
        <v>-424015740</v>
      </c>
    </row>
    <row r="6177" spans="1:1" x14ac:dyDescent="0.35">
      <c r="A6177">
        <v>-425709328</v>
      </c>
    </row>
    <row r="6178" spans="1:1" x14ac:dyDescent="0.35">
      <c r="A6178">
        <v>-428226020</v>
      </c>
    </row>
    <row r="6179" spans="1:1" x14ac:dyDescent="0.35">
      <c r="A6179">
        <v>-428226020</v>
      </c>
    </row>
    <row r="6180" spans="1:1" x14ac:dyDescent="0.35">
      <c r="A6180">
        <v>-427405622</v>
      </c>
    </row>
    <row r="6181" spans="1:1" x14ac:dyDescent="0.35">
      <c r="A6181">
        <v>-427405622</v>
      </c>
    </row>
    <row r="6182" spans="1:1" x14ac:dyDescent="0.35">
      <c r="A6182">
        <v>-425443704</v>
      </c>
    </row>
    <row r="6183" spans="1:1" x14ac:dyDescent="0.35">
      <c r="A6183">
        <v>-424534998</v>
      </c>
    </row>
    <row r="6184" spans="1:1" x14ac:dyDescent="0.35">
      <c r="A6184">
        <v>-424506894</v>
      </c>
    </row>
    <row r="6185" spans="1:1" x14ac:dyDescent="0.35">
      <c r="A6185">
        <v>-424506890</v>
      </c>
    </row>
    <row r="6186" spans="1:1" x14ac:dyDescent="0.35">
      <c r="A6186">
        <v>-424506886</v>
      </c>
    </row>
    <row r="6187" spans="1:1" x14ac:dyDescent="0.35">
      <c r="A6187">
        <v>-424506882</v>
      </c>
    </row>
    <row r="6188" spans="1:1" x14ac:dyDescent="0.35">
      <c r="A6188">
        <v>-424506878</v>
      </c>
    </row>
    <row r="6189" spans="1:1" x14ac:dyDescent="0.35">
      <c r="A6189">
        <v>-424506874</v>
      </c>
    </row>
    <row r="6190" spans="1:1" x14ac:dyDescent="0.35">
      <c r="A6190">
        <v>-424018952</v>
      </c>
    </row>
    <row r="6191" spans="1:1" x14ac:dyDescent="0.35">
      <c r="A6191">
        <v>-424018948</v>
      </c>
    </row>
    <row r="6192" spans="1:1" x14ac:dyDescent="0.35">
      <c r="A6192">
        <v>-423945998</v>
      </c>
    </row>
    <row r="6193" spans="1:1" x14ac:dyDescent="0.35">
      <c r="A6193">
        <v>-423531278</v>
      </c>
    </row>
    <row r="6194" spans="1:1" x14ac:dyDescent="0.35">
      <c r="A6194">
        <v>-423531270</v>
      </c>
    </row>
    <row r="6195" spans="1:1" x14ac:dyDescent="0.35">
      <c r="A6195">
        <v>-422957502</v>
      </c>
    </row>
    <row r="6196" spans="1:1" x14ac:dyDescent="0.35">
      <c r="A6196">
        <v>-422957502</v>
      </c>
    </row>
    <row r="6197" spans="1:1" x14ac:dyDescent="0.35">
      <c r="A6197">
        <v>-422957502</v>
      </c>
    </row>
    <row r="6198" spans="1:1" x14ac:dyDescent="0.35">
      <c r="A6198">
        <v>-422957420</v>
      </c>
    </row>
    <row r="6199" spans="1:1" x14ac:dyDescent="0.35">
      <c r="A6199">
        <v>-422957420</v>
      </c>
    </row>
    <row r="6200" spans="1:1" x14ac:dyDescent="0.35">
      <c r="A6200">
        <v>-422957420</v>
      </c>
    </row>
    <row r="6201" spans="1:1" x14ac:dyDescent="0.35">
      <c r="A6201">
        <v>-422957420</v>
      </c>
    </row>
    <row r="6202" spans="1:1" x14ac:dyDescent="0.35">
      <c r="A6202">
        <v>-422957420</v>
      </c>
    </row>
    <row r="6203" spans="1:1" x14ac:dyDescent="0.35">
      <c r="A6203">
        <v>-422957420</v>
      </c>
    </row>
    <row r="6204" spans="1:1" x14ac:dyDescent="0.35">
      <c r="A6204">
        <v>-422957420</v>
      </c>
    </row>
    <row r="6205" spans="1:1" x14ac:dyDescent="0.35">
      <c r="A6205">
        <v>-420472536</v>
      </c>
    </row>
    <row r="6206" spans="1:1" x14ac:dyDescent="0.35">
      <c r="A6206">
        <v>-420472536</v>
      </c>
    </row>
    <row r="6207" spans="1:1" x14ac:dyDescent="0.35">
      <c r="A6207">
        <v>-424876756</v>
      </c>
    </row>
    <row r="6208" spans="1:1" x14ac:dyDescent="0.35">
      <c r="A6208">
        <v>-424876738</v>
      </c>
    </row>
    <row r="6209" spans="1:1" x14ac:dyDescent="0.35">
      <c r="A6209">
        <v>-424876738</v>
      </c>
    </row>
    <row r="6210" spans="1:1" x14ac:dyDescent="0.35">
      <c r="A6210">
        <v>-424015640</v>
      </c>
    </row>
    <row r="6211" spans="1:1" x14ac:dyDescent="0.35">
      <c r="A6211">
        <v>-424015740</v>
      </c>
    </row>
    <row r="6212" spans="1:1" x14ac:dyDescent="0.35">
      <c r="A6212">
        <v>-425709328</v>
      </c>
    </row>
    <row r="6213" spans="1:1" x14ac:dyDescent="0.35">
      <c r="A6213">
        <v>-428226020</v>
      </c>
    </row>
    <row r="6214" spans="1:1" x14ac:dyDescent="0.35">
      <c r="A6214">
        <v>-428226020</v>
      </c>
    </row>
    <row r="6215" spans="1:1" x14ac:dyDescent="0.35">
      <c r="A6215">
        <v>-427405622</v>
      </c>
    </row>
    <row r="6216" spans="1:1" x14ac:dyDescent="0.35">
      <c r="A6216">
        <v>-427405622</v>
      </c>
    </row>
    <row r="6217" spans="1:1" x14ac:dyDescent="0.35">
      <c r="A6217">
        <v>-425443704</v>
      </c>
    </row>
    <row r="6218" spans="1:1" x14ac:dyDescent="0.35">
      <c r="A6218">
        <v>-424534998</v>
      </c>
    </row>
    <row r="6219" spans="1:1" x14ac:dyDescent="0.35">
      <c r="A6219">
        <v>-424506894</v>
      </c>
    </row>
    <row r="6220" spans="1:1" x14ac:dyDescent="0.35">
      <c r="A6220">
        <v>-424506890</v>
      </c>
    </row>
    <row r="6221" spans="1:1" x14ac:dyDescent="0.35">
      <c r="A6221">
        <v>-424506886</v>
      </c>
    </row>
    <row r="6222" spans="1:1" x14ac:dyDescent="0.35">
      <c r="A6222">
        <v>-424506882</v>
      </c>
    </row>
    <row r="6223" spans="1:1" x14ac:dyDescent="0.35">
      <c r="A6223">
        <v>-424506878</v>
      </c>
    </row>
    <row r="6224" spans="1:1" x14ac:dyDescent="0.35">
      <c r="A6224">
        <v>-424506874</v>
      </c>
    </row>
    <row r="6225" spans="1:1" x14ac:dyDescent="0.35">
      <c r="A6225">
        <v>-424018952</v>
      </c>
    </row>
    <row r="6226" spans="1:1" x14ac:dyDescent="0.35">
      <c r="A6226">
        <v>-424018948</v>
      </c>
    </row>
    <row r="6227" spans="1:1" x14ac:dyDescent="0.35">
      <c r="A6227">
        <v>-423945998</v>
      </c>
    </row>
    <row r="6228" spans="1:1" x14ac:dyDescent="0.35">
      <c r="A6228">
        <v>-423531278</v>
      </c>
    </row>
    <row r="6229" spans="1:1" x14ac:dyDescent="0.35">
      <c r="A6229">
        <v>-423531270</v>
      </c>
    </row>
    <row r="6230" spans="1:1" x14ac:dyDescent="0.35">
      <c r="A6230">
        <v>-422957502</v>
      </c>
    </row>
    <row r="6231" spans="1:1" x14ac:dyDescent="0.35">
      <c r="A6231">
        <v>-422957502</v>
      </c>
    </row>
    <row r="6232" spans="1:1" x14ac:dyDescent="0.35">
      <c r="A6232">
        <v>-422957502</v>
      </c>
    </row>
    <row r="6233" spans="1:1" x14ac:dyDescent="0.35">
      <c r="A6233">
        <v>-422957420</v>
      </c>
    </row>
    <row r="6234" spans="1:1" x14ac:dyDescent="0.35">
      <c r="A6234">
        <v>-422957420</v>
      </c>
    </row>
    <row r="6235" spans="1:1" x14ac:dyDescent="0.35">
      <c r="A6235">
        <v>-422957420</v>
      </c>
    </row>
    <row r="6236" spans="1:1" x14ac:dyDescent="0.35">
      <c r="A6236">
        <v>-422957420</v>
      </c>
    </row>
    <row r="6237" spans="1:1" x14ac:dyDescent="0.35">
      <c r="A6237">
        <v>-422957420</v>
      </c>
    </row>
    <row r="6238" spans="1:1" x14ac:dyDescent="0.35">
      <c r="A6238">
        <v>-422957420</v>
      </c>
    </row>
    <row r="6239" spans="1:1" x14ac:dyDescent="0.35">
      <c r="A6239">
        <v>-422957420</v>
      </c>
    </row>
    <row r="6240" spans="1:1" x14ac:dyDescent="0.35">
      <c r="A6240">
        <v>-420472536</v>
      </c>
    </row>
    <row r="6241" spans="1:1" x14ac:dyDescent="0.35">
      <c r="A6241">
        <v>-420472536</v>
      </c>
    </row>
    <row r="6242" spans="1:1" x14ac:dyDescent="0.35">
      <c r="A6242">
        <v>-424876756</v>
      </c>
    </row>
    <row r="6243" spans="1:1" x14ac:dyDescent="0.35">
      <c r="A6243">
        <v>-424876738</v>
      </c>
    </row>
    <row r="6244" spans="1:1" x14ac:dyDescent="0.35">
      <c r="A6244">
        <v>-424876738</v>
      </c>
    </row>
    <row r="6245" spans="1:1" x14ac:dyDescent="0.35">
      <c r="A6245">
        <v>-424015640</v>
      </c>
    </row>
    <row r="6246" spans="1:1" x14ac:dyDescent="0.35">
      <c r="A6246">
        <v>-424015740</v>
      </c>
    </row>
    <row r="6247" spans="1:1" x14ac:dyDescent="0.35">
      <c r="A6247">
        <v>-425709328</v>
      </c>
    </row>
    <row r="6248" spans="1:1" x14ac:dyDescent="0.35">
      <c r="A6248">
        <v>-428226020</v>
      </c>
    </row>
    <row r="6249" spans="1:1" x14ac:dyDescent="0.35">
      <c r="A6249">
        <v>-428226020</v>
      </c>
    </row>
    <row r="6250" spans="1:1" x14ac:dyDescent="0.35">
      <c r="A6250">
        <v>-427405622</v>
      </c>
    </row>
    <row r="6251" spans="1:1" x14ac:dyDescent="0.35">
      <c r="A6251">
        <v>-427405622</v>
      </c>
    </row>
    <row r="6252" spans="1:1" x14ac:dyDescent="0.35">
      <c r="A6252">
        <v>-425443704</v>
      </c>
    </row>
    <row r="6253" spans="1:1" x14ac:dyDescent="0.35">
      <c r="A6253">
        <v>-424534998</v>
      </c>
    </row>
    <row r="6254" spans="1:1" x14ac:dyDescent="0.35">
      <c r="A6254">
        <v>-424506894</v>
      </c>
    </row>
    <row r="6255" spans="1:1" x14ac:dyDescent="0.35">
      <c r="A6255">
        <v>-424506890</v>
      </c>
    </row>
    <row r="6256" spans="1:1" x14ac:dyDescent="0.35">
      <c r="A6256">
        <v>-424506886</v>
      </c>
    </row>
    <row r="6257" spans="1:1" x14ac:dyDescent="0.35">
      <c r="A6257">
        <v>-424506882</v>
      </c>
    </row>
    <row r="6258" spans="1:1" x14ac:dyDescent="0.35">
      <c r="A6258">
        <v>-424506878</v>
      </c>
    </row>
    <row r="6259" spans="1:1" x14ac:dyDescent="0.35">
      <c r="A6259">
        <v>-424506874</v>
      </c>
    </row>
    <row r="6260" spans="1:1" x14ac:dyDescent="0.35">
      <c r="A6260">
        <v>-424018952</v>
      </c>
    </row>
    <row r="6261" spans="1:1" x14ac:dyDescent="0.35">
      <c r="A6261">
        <v>-424018948</v>
      </c>
    </row>
    <row r="6262" spans="1:1" x14ac:dyDescent="0.35">
      <c r="A6262">
        <v>-423945998</v>
      </c>
    </row>
    <row r="6263" spans="1:1" x14ac:dyDescent="0.35">
      <c r="A6263">
        <v>-423531278</v>
      </c>
    </row>
    <row r="6264" spans="1:1" x14ac:dyDescent="0.35">
      <c r="A6264">
        <v>-423531270</v>
      </c>
    </row>
    <row r="6265" spans="1:1" x14ac:dyDescent="0.35">
      <c r="A6265">
        <v>-422957502</v>
      </c>
    </row>
    <row r="6266" spans="1:1" x14ac:dyDescent="0.35">
      <c r="A6266">
        <v>-422957502</v>
      </c>
    </row>
    <row r="6267" spans="1:1" x14ac:dyDescent="0.35">
      <c r="A6267">
        <v>-422957502</v>
      </c>
    </row>
    <row r="6268" spans="1:1" x14ac:dyDescent="0.35">
      <c r="A6268">
        <v>-422957420</v>
      </c>
    </row>
    <row r="6269" spans="1:1" x14ac:dyDescent="0.35">
      <c r="A6269">
        <v>-422957420</v>
      </c>
    </row>
    <row r="6270" spans="1:1" x14ac:dyDescent="0.35">
      <c r="A6270">
        <v>-422957420</v>
      </c>
    </row>
    <row r="6271" spans="1:1" x14ac:dyDescent="0.35">
      <c r="A6271">
        <v>-422957420</v>
      </c>
    </row>
    <row r="6272" spans="1:1" x14ac:dyDescent="0.35">
      <c r="A6272">
        <v>-422957420</v>
      </c>
    </row>
    <row r="6273" spans="1:1" x14ac:dyDescent="0.35">
      <c r="A6273">
        <v>-422957420</v>
      </c>
    </row>
    <row r="6274" spans="1:1" x14ac:dyDescent="0.35">
      <c r="A6274">
        <v>-422957420</v>
      </c>
    </row>
    <row r="6275" spans="1:1" x14ac:dyDescent="0.35">
      <c r="A6275">
        <v>-420472536</v>
      </c>
    </row>
    <row r="6276" spans="1:1" x14ac:dyDescent="0.35">
      <c r="A6276">
        <v>-420472536</v>
      </c>
    </row>
    <row r="6277" spans="1:1" x14ac:dyDescent="0.35">
      <c r="A6277">
        <v>-424876756</v>
      </c>
    </row>
    <row r="6278" spans="1:1" x14ac:dyDescent="0.35">
      <c r="A6278">
        <v>-424876738</v>
      </c>
    </row>
    <row r="6279" spans="1:1" x14ac:dyDescent="0.35">
      <c r="A6279">
        <v>-424876738</v>
      </c>
    </row>
    <row r="6280" spans="1:1" x14ac:dyDescent="0.35">
      <c r="A6280">
        <v>-424015640</v>
      </c>
    </row>
    <row r="6281" spans="1:1" x14ac:dyDescent="0.35">
      <c r="A6281">
        <v>-424015740</v>
      </c>
    </row>
    <row r="6282" spans="1:1" x14ac:dyDescent="0.35">
      <c r="A6282">
        <v>-425709328</v>
      </c>
    </row>
    <row r="6283" spans="1:1" x14ac:dyDescent="0.35">
      <c r="A6283">
        <v>-428226020</v>
      </c>
    </row>
    <row r="6284" spans="1:1" x14ac:dyDescent="0.35">
      <c r="A6284">
        <v>-428226020</v>
      </c>
    </row>
    <row r="6285" spans="1:1" x14ac:dyDescent="0.35">
      <c r="A6285">
        <v>-427405622</v>
      </c>
    </row>
    <row r="6286" spans="1:1" x14ac:dyDescent="0.35">
      <c r="A6286">
        <v>-427405622</v>
      </c>
    </row>
    <row r="6287" spans="1:1" x14ac:dyDescent="0.35">
      <c r="A6287">
        <v>-425443704</v>
      </c>
    </row>
    <row r="6288" spans="1:1" x14ac:dyDescent="0.35">
      <c r="A6288">
        <v>-424534998</v>
      </c>
    </row>
    <row r="6289" spans="1:1" x14ac:dyDescent="0.35">
      <c r="A6289">
        <v>-424506894</v>
      </c>
    </row>
    <row r="6290" spans="1:1" x14ac:dyDescent="0.35">
      <c r="A6290">
        <v>-424506890</v>
      </c>
    </row>
    <row r="6291" spans="1:1" x14ac:dyDescent="0.35">
      <c r="A6291">
        <v>-424506886</v>
      </c>
    </row>
    <row r="6292" spans="1:1" x14ac:dyDescent="0.35">
      <c r="A6292">
        <v>-424506882</v>
      </c>
    </row>
    <row r="6293" spans="1:1" x14ac:dyDescent="0.35">
      <c r="A6293">
        <v>-424506878</v>
      </c>
    </row>
    <row r="6294" spans="1:1" x14ac:dyDescent="0.35">
      <c r="A6294">
        <v>-424506874</v>
      </c>
    </row>
    <row r="6295" spans="1:1" x14ac:dyDescent="0.35">
      <c r="A6295">
        <v>-424018952</v>
      </c>
    </row>
    <row r="6296" spans="1:1" x14ac:dyDescent="0.35">
      <c r="A6296">
        <v>-424018948</v>
      </c>
    </row>
    <row r="6297" spans="1:1" x14ac:dyDescent="0.35">
      <c r="A6297">
        <v>-423945998</v>
      </c>
    </row>
    <row r="6298" spans="1:1" x14ac:dyDescent="0.35">
      <c r="A6298">
        <v>-423531278</v>
      </c>
    </row>
    <row r="6299" spans="1:1" x14ac:dyDescent="0.35">
      <c r="A6299">
        <v>-423531270</v>
      </c>
    </row>
    <row r="6300" spans="1:1" x14ac:dyDescent="0.35">
      <c r="A6300">
        <v>-422957502</v>
      </c>
    </row>
    <row r="6301" spans="1:1" x14ac:dyDescent="0.35">
      <c r="A6301">
        <v>-422957502</v>
      </c>
    </row>
    <row r="6302" spans="1:1" x14ac:dyDescent="0.35">
      <c r="A6302">
        <v>-422957502</v>
      </c>
    </row>
    <row r="6303" spans="1:1" x14ac:dyDescent="0.35">
      <c r="A6303">
        <v>-422957420</v>
      </c>
    </row>
    <row r="6304" spans="1:1" x14ac:dyDescent="0.35">
      <c r="A6304">
        <v>-422957420</v>
      </c>
    </row>
    <row r="6305" spans="1:1" x14ac:dyDescent="0.35">
      <c r="A6305">
        <v>-422957420</v>
      </c>
    </row>
    <row r="6306" spans="1:1" x14ac:dyDescent="0.35">
      <c r="A6306">
        <v>-422957420</v>
      </c>
    </row>
    <row r="6307" spans="1:1" x14ac:dyDescent="0.35">
      <c r="A6307">
        <v>-422957420</v>
      </c>
    </row>
    <row r="6308" spans="1:1" x14ac:dyDescent="0.35">
      <c r="A6308">
        <v>-422957420</v>
      </c>
    </row>
    <row r="6309" spans="1:1" x14ac:dyDescent="0.35">
      <c r="A6309">
        <v>-422957420</v>
      </c>
    </row>
    <row r="6310" spans="1:1" x14ac:dyDescent="0.35">
      <c r="A6310">
        <v>-420472536</v>
      </c>
    </row>
    <row r="6311" spans="1:1" x14ac:dyDescent="0.35">
      <c r="A6311">
        <v>-420472536</v>
      </c>
    </row>
    <row r="6312" spans="1:1" x14ac:dyDescent="0.35">
      <c r="A6312">
        <v>-424876756</v>
      </c>
    </row>
    <row r="6313" spans="1:1" x14ac:dyDescent="0.35">
      <c r="A6313">
        <v>-424876738</v>
      </c>
    </row>
    <row r="6314" spans="1:1" x14ac:dyDescent="0.35">
      <c r="A6314">
        <v>-424876738</v>
      </c>
    </row>
    <row r="6315" spans="1:1" x14ac:dyDescent="0.35">
      <c r="A6315">
        <v>-424015640</v>
      </c>
    </row>
    <row r="6316" spans="1:1" x14ac:dyDescent="0.35">
      <c r="A6316">
        <v>-424015740</v>
      </c>
    </row>
    <row r="6317" spans="1:1" x14ac:dyDescent="0.35">
      <c r="A6317">
        <v>-425709328</v>
      </c>
    </row>
    <row r="6318" spans="1:1" x14ac:dyDescent="0.35">
      <c r="A6318">
        <v>-428226020</v>
      </c>
    </row>
    <row r="6319" spans="1:1" x14ac:dyDescent="0.35">
      <c r="A6319">
        <v>-428226020</v>
      </c>
    </row>
    <row r="6320" spans="1:1" x14ac:dyDescent="0.35">
      <c r="A6320">
        <v>-427405622</v>
      </c>
    </row>
    <row r="6321" spans="1:1" x14ac:dyDescent="0.35">
      <c r="A6321">
        <v>-427405622</v>
      </c>
    </row>
    <row r="6322" spans="1:1" x14ac:dyDescent="0.35">
      <c r="A6322">
        <v>-425443704</v>
      </c>
    </row>
    <row r="6323" spans="1:1" x14ac:dyDescent="0.35">
      <c r="A6323">
        <v>-424534998</v>
      </c>
    </row>
    <row r="6324" spans="1:1" x14ac:dyDescent="0.35">
      <c r="A6324">
        <v>-424506894</v>
      </c>
    </row>
    <row r="6325" spans="1:1" x14ac:dyDescent="0.35">
      <c r="A6325">
        <v>-424506890</v>
      </c>
    </row>
    <row r="6326" spans="1:1" x14ac:dyDescent="0.35">
      <c r="A6326">
        <v>-424506886</v>
      </c>
    </row>
    <row r="6327" spans="1:1" x14ac:dyDescent="0.35">
      <c r="A6327">
        <v>-424506882</v>
      </c>
    </row>
    <row r="6328" spans="1:1" x14ac:dyDescent="0.35">
      <c r="A6328">
        <v>-424506878</v>
      </c>
    </row>
    <row r="6329" spans="1:1" x14ac:dyDescent="0.35">
      <c r="A6329">
        <v>-424506874</v>
      </c>
    </row>
    <row r="6330" spans="1:1" x14ac:dyDescent="0.35">
      <c r="A6330">
        <v>-424018952</v>
      </c>
    </row>
    <row r="6331" spans="1:1" x14ac:dyDescent="0.35">
      <c r="A6331">
        <v>-424018948</v>
      </c>
    </row>
    <row r="6332" spans="1:1" x14ac:dyDescent="0.35">
      <c r="A6332">
        <v>-423945998</v>
      </c>
    </row>
    <row r="6333" spans="1:1" x14ac:dyDescent="0.35">
      <c r="A6333">
        <v>-423531278</v>
      </c>
    </row>
    <row r="6334" spans="1:1" x14ac:dyDescent="0.35">
      <c r="A6334">
        <v>-423531270</v>
      </c>
    </row>
    <row r="6335" spans="1:1" x14ac:dyDescent="0.35">
      <c r="A6335">
        <v>-422957502</v>
      </c>
    </row>
    <row r="6336" spans="1:1" x14ac:dyDescent="0.35">
      <c r="A6336">
        <v>-422957502</v>
      </c>
    </row>
    <row r="6337" spans="1:1" x14ac:dyDescent="0.35">
      <c r="A6337">
        <v>-422957502</v>
      </c>
    </row>
    <row r="6338" spans="1:1" x14ac:dyDescent="0.35">
      <c r="A6338">
        <v>-422957420</v>
      </c>
    </row>
    <row r="6339" spans="1:1" x14ac:dyDescent="0.35">
      <c r="A6339">
        <v>-422957420</v>
      </c>
    </row>
    <row r="6340" spans="1:1" x14ac:dyDescent="0.35">
      <c r="A6340">
        <v>-422957420</v>
      </c>
    </row>
    <row r="6341" spans="1:1" x14ac:dyDescent="0.35">
      <c r="A6341">
        <v>-422957420</v>
      </c>
    </row>
    <row r="6342" spans="1:1" x14ac:dyDescent="0.35">
      <c r="A6342">
        <v>-422957420</v>
      </c>
    </row>
    <row r="6343" spans="1:1" x14ac:dyDescent="0.35">
      <c r="A6343">
        <v>-422957420</v>
      </c>
    </row>
    <row r="6344" spans="1:1" x14ac:dyDescent="0.35">
      <c r="A6344">
        <v>-422957420</v>
      </c>
    </row>
    <row r="6345" spans="1:1" x14ac:dyDescent="0.35">
      <c r="A6345">
        <v>-420472536</v>
      </c>
    </row>
    <row r="6346" spans="1:1" x14ac:dyDescent="0.35">
      <c r="A6346">
        <v>-420472536</v>
      </c>
    </row>
    <row r="6347" spans="1:1" x14ac:dyDescent="0.35">
      <c r="A6347">
        <v>-424876756</v>
      </c>
    </row>
    <row r="6348" spans="1:1" x14ac:dyDescent="0.35">
      <c r="A6348">
        <v>-424876738</v>
      </c>
    </row>
    <row r="6349" spans="1:1" x14ac:dyDescent="0.35">
      <c r="A6349">
        <v>-424876738</v>
      </c>
    </row>
    <row r="6350" spans="1:1" x14ac:dyDescent="0.35">
      <c r="A6350">
        <v>-424015640</v>
      </c>
    </row>
    <row r="6351" spans="1:1" x14ac:dyDescent="0.35">
      <c r="A6351">
        <v>-424015740</v>
      </c>
    </row>
    <row r="6352" spans="1:1" x14ac:dyDescent="0.35">
      <c r="A6352">
        <v>-425709328</v>
      </c>
    </row>
    <row r="6353" spans="1:1" x14ac:dyDescent="0.35">
      <c r="A6353">
        <v>-428226020</v>
      </c>
    </row>
    <row r="6354" spans="1:1" x14ac:dyDescent="0.35">
      <c r="A6354">
        <v>-428226020</v>
      </c>
    </row>
    <row r="6355" spans="1:1" x14ac:dyDescent="0.35">
      <c r="A6355">
        <v>-427405622</v>
      </c>
    </row>
    <row r="6356" spans="1:1" x14ac:dyDescent="0.35">
      <c r="A6356">
        <v>-427405622</v>
      </c>
    </row>
    <row r="6357" spans="1:1" x14ac:dyDescent="0.35">
      <c r="A6357">
        <v>-425443704</v>
      </c>
    </row>
    <row r="6358" spans="1:1" x14ac:dyDescent="0.35">
      <c r="A6358">
        <v>-424534998</v>
      </c>
    </row>
    <row r="6359" spans="1:1" x14ac:dyDescent="0.35">
      <c r="A6359">
        <v>-424506894</v>
      </c>
    </row>
    <row r="6360" spans="1:1" x14ac:dyDescent="0.35">
      <c r="A6360">
        <v>-424506890</v>
      </c>
    </row>
    <row r="6361" spans="1:1" x14ac:dyDescent="0.35">
      <c r="A6361">
        <v>-424506886</v>
      </c>
    </row>
    <row r="6362" spans="1:1" x14ac:dyDescent="0.35">
      <c r="A6362">
        <v>-424506882</v>
      </c>
    </row>
    <row r="6363" spans="1:1" x14ac:dyDescent="0.35">
      <c r="A6363">
        <v>-424506878</v>
      </c>
    </row>
    <row r="6364" spans="1:1" x14ac:dyDescent="0.35">
      <c r="A6364">
        <v>-424506874</v>
      </c>
    </row>
    <row r="6365" spans="1:1" x14ac:dyDescent="0.35">
      <c r="A6365">
        <v>-424018952</v>
      </c>
    </row>
    <row r="6366" spans="1:1" x14ac:dyDescent="0.35">
      <c r="A6366">
        <v>-424018948</v>
      </c>
    </row>
    <row r="6367" spans="1:1" x14ac:dyDescent="0.35">
      <c r="A6367">
        <v>-423945998</v>
      </c>
    </row>
    <row r="6368" spans="1:1" x14ac:dyDescent="0.35">
      <c r="A6368">
        <v>-423531278</v>
      </c>
    </row>
    <row r="6369" spans="1:1" x14ac:dyDescent="0.35">
      <c r="A6369">
        <v>-423531270</v>
      </c>
    </row>
    <row r="6370" spans="1:1" x14ac:dyDescent="0.35">
      <c r="A6370">
        <v>-422957502</v>
      </c>
    </row>
    <row r="6371" spans="1:1" x14ac:dyDescent="0.35">
      <c r="A6371">
        <v>-422957502</v>
      </c>
    </row>
    <row r="6372" spans="1:1" x14ac:dyDescent="0.35">
      <c r="A6372">
        <v>-422957502</v>
      </c>
    </row>
    <row r="6373" spans="1:1" x14ac:dyDescent="0.35">
      <c r="A6373">
        <v>-422957420</v>
      </c>
    </row>
    <row r="6374" spans="1:1" x14ac:dyDescent="0.35">
      <c r="A6374">
        <v>-422957420</v>
      </c>
    </row>
    <row r="6375" spans="1:1" x14ac:dyDescent="0.35">
      <c r="A6375">
        <v>-422957420</v>
      </c>
    </row>
    <row r="6376" spans="1:1" x14ac:dyDescent="0.35">
      <c r="A6376">
        <v>-422957420</v>
      </c>
    </row>
    <row r="6377" spans="1:1" x14ac:dyDescent="0.35">
      <c r="A6377">
        <v>-422957420</v>
      </c>
    </row>
    <row r="6378" spans="1:1" x14ac:dyDescent="0.35">
      <c r="A6378">
        <v>-422957420</v>
      </c>
    </row>
    <row r="6379" spans="1:1" x14ac:dyDescent="0.35">
      <c r="A6379">
        <v>-422957420</v>
      </c>
    </row>
    <row r="6380" spans="1:1" x14ac:dyDescent="0.35">
      <c r="A6380">
        <v>-420472536</v>
      </c>
    </row>
    <row r="6381" spans="1:1" x14ac:dyDescent="0.35">
      <c r="A6381">
        <v>-420472536</v>
      </c>
    </row>
    <row r="6382" spans="1:1" x14ac:dyDescent="0.35">
      <c r="A6382">
        <v>-424876756</v>
      </c>
    </row>
    <row r="6383" spans="1:1" x14ac:dyDescent="0.35">
      <c r="A6383">
        <v>-424876738</v>
      </c>
    </row>
    <row r="6384" spans="1:1" x14ac:dyDescent="0.35">
      <c r="A6384">
        <v>-424876738</v>
      </c>
    </row>
    <row r="6385" spans="1:1" x14ac:dyDescent="0.35">
      <c r="A6385">
        <v>-424015640</v>
      </c>
    </row>
    <row r="6386" spans="1:1" x14ac:dyDescent="0.35">
      <c r="A6386">
        <v>-424015740</v>
      </c>
    </row>
    <row r="6387" spans="1:1" x14ac:dyDescent="0.35">
      <c r="A6387">
        <v>-425709328</v>
      </c>
    </row>
    <row r="6388" spans="1:1" x14ac:dyDescent="0.35">
      <c r="A6388">
        <v>-428226020</v>
      </c>
    </row>
    <row r="6389" spans="1:1" x14ac:dyDescent="0.35">
      <c r="A6389">
        <v>-428226020</v>
      </c>
    </row>
    <row r="6390" spans="1:1" x14ac:dyDescent="0.35">
      <c r="A6390">
        <v>-427405622</v>
      </c>
    </row>
    <row r="6391" spans="1:1" x14ac:dyDescent="0.35">
      <c r="A6391">
        <v>-427405622</v>
      </c>
    </row>
    <row r="6392" spans="1:1" x14ac:dyDescent="0.35">
      <c r="A6392">
        <v>-425443704</v>
      </c>
    </row>
    <row r="6393" spans="1:1" x14ac:dyDescent="0.35">
      <c r="A6393">
        <v>-424534998</v>
      </c>
    </row>
    <row r="6394" spans="1:1" x14ac:dyDescent="0.35">
      <c r="A6394">
        <v>-424506894</v>
      </c>
    </row>
    <row r="6395" spans="1:1" x14ac:dyDescent="0.35">
      <c r="A6395">
        <v>-424506890</v>
      </c>
    </row>
    <row r="6396" spans="1:1" x14ac:dyDescent="0.35">
      <c r="A6396">
        <v>-424506886</v>
      </c>
    </row>
    <row r="6397" spans="1:1" x14ac:dyDescent="0.35">
      <c r="A6397">
        <v>-424506882</v>
      </c>
    </row>
    <row r="6398" spans="1:1" x14ac:dyDescent="0.35">
      <c r="A6398">
        <v>-424506878</v>
      </c>
    </row>
    <row r="6399" spans="1:1" x14ac:dyDescent="0.35">
      <c r="A6399">
        <v>-424506874</v>
      </c>
    </row>
    <row r="6400" spans="1:1" x14ac:dyDescent="0.35">
      <c r="A6400">
        <v>-424018952</v>
      </c>
    </row>
    <row r="6401" spans="1:1" x14ac:dyDescent="0.35">
      <c r="A6401">
        <v>-424018948</v>
      </c>
    </row>
    <row r="6402" spans="1:1" x14ac:dyDescent="0.35">
      <c r="A6402">
        <v>-423945998</v>
      </c>
    </row>
    <row r="6403" spans="1:1" x14ac:dyDescent="0.35">
      <c r="A6403">
        <v>-423531278</v>
      </c>
    </row>
    <row r="6404" spans="1:1" x14ac:dyDescent="0.35">
      <c r="A6404">
        <v>-423531270</v>
      </c>
    </row>
    <row r="6405" spans="1:1" x14ac:dyDescent="0.35">
      <c r="A6405">
        <v>-422957502</v>
      </c>
    </row>
    <row r="6406" spans="1:1" x14ac:dyDescent="0.35">
      <c r="A6406">
        <v>-422957502</v>
      </c>
    </row>
    <row r="6407" spans="1:1" x14ac:dyDescent="0.35">
      <c r="A6407">
        <v>-422957502</v>
      </c>
    </row>
    <row r="6408" spans="1:1" x14ac:dyDescent="0.35">
      <c r="A6408">
        <v>-422957420</v>
      </c>
    </row>
    <row r="6409" spans="1:1" x14ac:dyDescent="0.35">
      <c r="A6409">
        <v>-422957420</v>
      </c>
    </row>
    <row r="6410" spans="1:1" x14ac:dyDescent="0.35">
      <c r="A6410">
        <v>-422957420</v>
      </c>
    </row>
    <row r="6411" spans="1:1" x14ac:dyDescent="0.35">
      <c r="A6411">
        <v>-422957420</v>
      </c>
    </row>
    <row r="6412" spans="1:1" x14ac:dyDescent="0.35">
      <c r="A6412">
        <v>-422957420</v>
      </c>
    </row>
    <row r="6413" spans="1:1" x14ac:dyDescent="0.35">
      <c r="A6413">
        <v>-422957420</v>
      </c>
    </row>
    <row r="6414" spans="1:1" x14ac:dyDescent="0.35">
      <c r="A6414">
        <v>-422957420</v>
      </c>
    </row>
    <row r="6415" spans="1:1" x14ac:dyDescent="0.35">
      <c r="A6415">
        <v>-420472536</v>
      </c>
    </row>
    <row r="6416" spans="1:1" x14ac:dyDescent="0.35">
      <c r="A6416">
        <v>-420472536</v>
      </c>
    </row>
    <row r="6417" spans="1:1" x14ac:dyDescent="0.35">
      <c r="A6417">
        <v>-424876756</v>
      </c>
    </row>
    <row r="6418" spans="1:1" x14ac:dyDescent="0.35">
      <c r="A6418">
        <v>-424876738</v>
      </c>
    </row>
    <row r="6419" spans="1:1" x14ac:dyDescent="0.35">
      <c r="A6419">
        <v>-424876738</v>
      </c>
    </row>
    <row r="6420" spans="1:1" x14ac:dyDescent="0.35">
      <c r="A6420">
        <v>-424015640</v>
      </c>
    </row>
    <row r="6421" spans="1:1" x14ac:dyDescent="0.35">
      <c r="A6421">
        <v>-424015740</v>
      </c>
    </row>
    <row r="6422" spans="1:1" x14ac:dyDescent="0.35">
      <c r="A6422">
        <v>-425709328</v>
      </c>
    </row>
    <row r="6423" spans="1:1" x14ac:dyDescent="0.35">
      <c r="A6423">
        <v>-428226020</v>
      </c>
    </row>
    <row r="6424" spans="1:1" x14ac:dyDescent="0.35">
      <c r="A6424">
        <v>-428226020</v>
      </c>
    </row>
    <row r="6425" spans="1:1" x14ac:dyDescent="0.35">
      <c r="A6425">
        <v>-427405622</v>
      </c>
    </row>
    <row r="6426" spans="1:1" x14ac:dyDescent="0.35">
      <c r="A6426">
        <v>-427405622</v>
      </c>
    </row>
    <row r="6427" spans="1:1" x14ac:dyDescent="0.35">
      <c r="A6427">
        <v>-425443704</v>
      </c>
    </row>
    <row r="6428" spans="1:1" x14ac:dyDescent="0.35">
      <c r="A6428">
        <v>-424534998</v>
      </c>
    </row>
    <row r="6429" spans="1:1" x14ac:dyDescent="0.35">
      <c r="A6429">
        <v>-424506894</v>
      </c>
    </row>
    <row r="6430" spans="1:1" x14ac:dyDescent="0.35">
      <c r="A6430">
        <v>-424506890</v>
      </c>
    </row>
    <row r="6431" spans="1:1" x14ac:dyDescent="0.35">
      <c r="A6431">
        <v>-424506886</v>
      </c>
    </row>
    <row r="6432" spans="1:1" x14ac:dyDescent="0.35">
      <c r="A6432">
        <v>-424506882</v>
      </c>
    </row>
    <row r="6433" spans="1:1" x14ac:dyDescent="0.35">
      <c r="A6433">
        <v>-424506878</v>
      </c>
    </row>
    <row r="6434" spans="1:1" x14ac:dyDescent="0.35">
      <c r="A6434">
        <v>-424506874</v>
      </c>
    </row>
    <row r="6435" spans="1:1" x14ac:dyDescent="0.35">
      <c r="A6435">
        <v>-424018952</v>
      </c>
    </row>
    <row r="6436" spans="1:1" x14ac:dyDescent="0.35">
      <c r="A6436">
        <v>-424018948</v>
      </c>
    </row>
    <row r="6437" spans="1:1" x14ac:dyDescent="0.35">
      <c r="A6437">
        <v>-423945998</v>
      </c>
    </row>
    <row r="6438" spans="1:1" x14ac:dyDescent="0.35">
      <c r="A6438">
        <v>-423531278</v>
      </c>
    </row>
    <row r="6439" spans="1:1" x14ac:dyDescent="0.35">
      <c r="A6439">
        <v>-423531270</v>
      </c>
    </row>
    <row r="6440" spans="1:1" x14ac:dyDescent="0.35">
      <c r="A6440">
        <v>-422957502</v>
      </c>
    </row>
    <row r="6441" spans="1:1" x14ac:dyDescent="0.35">
      <c r="A6441">
        <v>-422957502</v>
      </c>
    </row>
    <row r="6442" spans="1:1" x14ac:dyDescent="0.35">
      <c r="A6442">
        <v>-422957502</v>
      </c>
    </row>
    <row r="6443" spans="1:1" x14ac:dyDescent="0.35">
      <c r="A6443">
        <v>-422957420</v>
      </c>
    </row>
    <row r="6444" spans="1:1" x14ac:dyDescent="0.35">
      <c r="A6444">
        <v>-422957420</v>
      </c>
    </row>
    <row r="6445" spans="1:1" x14ac:dyDescent="0.35">
      <c r="A6445">
        <v>-422957420</v>
      </c>
    </row>
    <row r="6446" spans="1:1" x14ac:dyDescent="0.35">
      <c r="A6446">
        <v>-422957420</v>
      </c>
    </row>
    <row r="6447" spans="1:1" x14ac:dyDescent="0.35">
      <c r="A6447">
        <v>-422957420</v>
      </c>
    </row>
    <row r="6448" spans="1:1" x14ac:dyDescent="0.35">
      <c r="A6448">
        <v>-422957420</v>
      </c>
    </row>
    <row r="6449" spans="1:1" x14ac:dyDescent="0.35">
      <c r="A6449">
        <v>-422957420</v>
      </c>
    </row>
    <row r="6450" spans="1:1" x14ac:dyDescent="0.35">
      <c r="A6450">
        <v>-420472536</v>
      </c>
    </row>
    <row r="6451" spans="1:1" x14ac:dyDescent="0.35">
      <c r="A6451">
        <v>-420472536</v>
      </c>
    </row>
    <row r="6452" spans="1:1" x14ac:dyDescent="0.35">
      <c r="A6452">
        <v>-424876756</v>
      </c>
    </row>
    <row r="6453" spans="1:1" x14ac:dyDescent="0.35">
      <c r="A6453">
        <v>-424876738</v>
      </c>
    </row>
    <row r="6454" spans="1:1" x14ac:dyDescent="0.35">
      <c r="A6454">
        <v>-424876738</v>
      </c>
    </row>
    <row r="6455" spans="1:1" x14ac:dyDescent="0.35">
      <c r="A6455">
        <v>-424015640</v>
      </c>
    </row>
    <row r="6456" spans="1:1" x14ac:dyDescent="0.35">
      <c r="A6456">
        <v>-424015740</v>
      </c>
    </row>
    <row r="6457" spans="1:1" x14ac:dyDescent="0.35">
      <c r="A6457">
        <v>-425709328</v>
      </c>
    </row>
    <row r="6458" spans="1:1" x14ac:dyDescent="0.35">
      <c r="A6458">
        <v>-428226020</v>
      </c>
    </row>
    <row r="6459" spans="1:1" x14ac:dyDescent="0.35">
      <c r="A6459">
        <v>-428226020</v>
      </c>
    </row>
    <row r="6460" spans="1:1" x14ac:dyDescent="0.35">
      <c r="A6460">
        <v>-427405622</v>
      </c>
    </row>
    <row r="6461" spans="1:1" x14ac:dyDescent="0.35">
      <c r="A6461">
        <v>-427405622</v>
      </c>
    </row>
    <row r="6462" spans="1:1" x14ac:dyDescent="0.35">
      <c r="A6462">
        <v>-425443704</v>
      </c>
    </row>
    <row r="6463" spans="1:1" x14ac:dyDescent="0.35">
      <c r="A6463">
        <v>-424534998</v>
      </c>
    </row>
    <row r="6464" spans="1:1" x14ac:dyDescent="0.35">
      <c r="A6464">
        <v>-424506894</v>
      </c>
    </row>
    <row r="6465" spans="1:1" x14ac:dyDescent="0.35">
      <c r="A6465">
        <v>-424506890</v>
      </c>
    </row>
    <row r="6466" spans="1:1" x14ac:dyDescent="0.35">
      <c r="A6466">
        <v>-424506886</v>
      </c>
    </row>
    <row r="6467" spans="1:1" x14ac:dyDescent="0.35">
      <c r="A6467">
        <v>-424506882</v>
      </c>
    </row>
    <row r="6468" spans="1:1" x14ac:dyDescent="0.35">
      <c r="A6468">
        <v>-424506878</v>
      </c>
    </row>
    <row r="6469" spans="1:1" x14ac:dyDescent="0.35">
      <c r="A6469">
        <v>-424506874</v>
      </c>
    </row>
    <row r="6470" spans="1:1" x14ac:dyDescent="0.35">
      <c r="A6470">
        <v>-424018952</v>
      </c>
    </row>
    <row r="6471" spans="1:1" x14ac:dyDescent="0.35">
      <c r="A6471">
        <v>-424018948</v>
      </c>
    </row>
    <row r="6472" spans="1:1" x14ac:dyDescent="0.35">
      <c r="A6472">
        <v>-423945998</v>
      </c>
    </row>
    <row r="6473" spans="1:1" x14ac:dyDescent="0.35">
      <c r="A6473">
        <v>-423531278</v>
      </c>
    </row>
    <row r="6474" spans="1:1" x14ac:dyDescent="0.35">
      <c r="A6474">
        <v>-423531270</v>
      </c>
    </row>
    <row r="6475" spans="1:1" x14ac:dyDescent="0.35">
      <c r="A6475">
        <v>-422957502</v>
      </c>
    </row>
    <row r="6476" spans="1:1" x14ac:dyDescent="0.35">
      <c r="A6476">
        <v>-422957502</v>
      </c>
    </row>
    <row r="6477" spans="1:1" x14ac:dyDescent="0.35">
      <c r="A6477">
        <v>-422957502</v>
      </c>
    </row>
    <row r="6478" spans="1:1" x14ac:dyDescent="0.35">
      <c r="A6478">
        <v>-422957420</v>
      </c>
    </row>
    <row r="6479" spans="1:1" x14ac:dyDescent="0.35">
      <c r="A6479">
        <v>-422957420</v>
      </c>
    </row>
    <row r="6480" spans="1:1" x14ac:dyDescent="0.35">
      <c r="A6480">
        <v>-422957420</v>
      </c>
    </row>
    <row r="6481" spans="1:1" x14ac:dyDescent="0.35">
      <c r="A6481">
        <v>-422957420</v>
      </c>
    </row>
    <row r="6482" spans="1:1" x14ac:dyDescent="0.35">
      <c r="A6482">
        <v>-422957420</v>
      </c>
    </row>
    <row r="6483" spans="1:1" x14ac:dyDescent="0.35">
      <c r="A6483">
        <v>-422957420</v>
      </c>
    </row>
    <row r="6484" spans="1:1" x14ac:dyDescent="0.35">
      <c r="A6484">
        <v>-422957420</v>
      </c>
    </row>
    <row r="6485" spans="1:1" x14ac:dyDescent="0.35">
      <c r="A6485">
        <v>-420472536</v>
      </c>
    </row>
    <row r="6486" spans="1:1" x14ac:dyDescent="0.35">
      <c r="A6486">
        <v>-420472536</v>
      </c>
    </row>
    <row r="6487" spans="1:1" x14ac:dyDescent="0.35">
      <c r="A6487">
        <v>-424876756</v>
      </c>
    </row>
    <row r="6488" spans="1:1" x14ac:dyDescent="0.35">
      <c r="A6488">
        <v>-424876738</v>
      </c>
    </row>
    <row r="6489" spans="1:1" x14ac:dyDescent="0.35">
      <c r="A6489">
        <v>-424876738</v>
      </c>
    </row>
    <row r="6490" spans="1:1" x14ac:dyDescent="0.35">
      <c r="A6490">
        <v>-424015640</v>
      </c>
    </row>
    <row r="6491" spans="1:1" x14ac:dyDescent="0.35">
      <c r="A6491">
        <v>-424015740</v>
      </c>
    </row>
    <row r="6492" spans="1:1" x14ac:dyDescent="0.35">
      <c r="A6492">
        <v>-425709328</v>
      </c>
    </row>
    <row r="6493" spans="1:1" x14ac:dyDescent="0.35">
      <c r="A6493">
        <v>-428226020</v>
      </c>
    </row>
    <row r="6494" spans="1:1" x14ac:dyDescent="0.35">
      <c r="A6494">
        <v>-428226020</v>
      </c>
    </row>
    <row r="6495" spans="1:1" x14ac:dyDescent="0.35">
      <c r="A6495">
        <v>-427405622</v>
      </c>
    </row>
    <row r="6496" spans="1:1" x14ac:dyDescent="0.35">
      <c r="A6496">
        <v>-427405622</v>
      </c>
    </row>
    <row r="6497" spans="1:1" x14ac:dyDescent="0.35">
      <c r="A6497">
        <v>-425443704</v>
      </c>
    </row>
    <row r="6498" spans="1:1" x14ac:dyDescent="0.35">
      <c r="A6498">
        <v>-424534998</v>
      </c>
    </row>
    <row r="6499" spans="1:1" x14ac:dyDescent="0.35">
      <c r="A6499">
        <v>-424506894</v>
      </c>
    </row>
    <row r="6500" spans="1:1" x14ac:dyDescent="0.35">
      <c r="A6500">
        <v>-424506890</v>
      </c>
    </row>
    <row r="6501" spans="1:1" x14ac:dyDescent="0.35">
      <c r="A6501">
        <v>-424506886</v>
      </c>
    </row>
    <row r="6502" spans="1:1" x14ac:dyDescent="0.35">
      <c r="A6502">
        <v>-424506882</v>
      </c>
    </row>
    <row r="6503" spans="1:1" x14ac:dyDescent="0.35">
      <c r="A6503">
        <v>-424506878</v>
      </c>
    </row>
    <row r="6504" spans="1:1" x14ac:dyDescent="0.35">
      <c r="A6504">
        <v>-424506874</v>
      </c>
    </row>
    <row r="6505" spans="1:1" x14ac:dyDescent="0.35">
      <c r="A6505">
        <v>-424018952</v>
      </c>
    </row>
    <row r="6506" spans="1:1" x14ac:dyDescent="0.35">
      <c r="A6506">
        <v>-424018948</v>
      </c>
    </row>
    <row r="6507" spans="1:1" x14ac:dyDescent="0.35">
      <c r="A6507">
        <v>-423945998</v>
      </c>
    </row>
    <row r="6508" spans="1:1" x14ac:dyDescent="0.35">
      <c r="A6508">
        <v>-423531278</v>
      </c>
    </row>
    <row r="6509" spans="1:1" x14ac:dyDescent="0.35">
      <c r="A6509">
        <v>-423531270</v>
      </c>
    </row>
    <row r="6510" spans="1:1" x14ac:dyDescent="0.35">
      <c r="A6510">
        <v>-422957502</v>
      </c>
    </row>
    <row r="6511" spans="1:1" x14ac:dyDescent="0.35">
      <c r="A6511">
        <v>-422957502</v>
      </c>
    </row>
    <row r="6512" spans="1:1" x14ac:dyDescent="0.35">
      <c r="A6512">
        <v>-422957502</v>
      </c>
    </row>
    <row r="6513" spans="1:1" x14ac:dyDescent="0.35">
      <c r="A6513">
        <v>-422957420</v>
      </c>
    </row>
    <row r="6514" spans="1:1" x14ac:dyDescent="0.35">
      <c r="A6514">
        <v>-422957420</v>
      </c>
    </row>
    <row r="6515" spans="1:1" x14ac:dyDescent="0.35">
      <c r="A6515">
        <v>-422957420</v>
      </c>
    </row>
    <row r="6516" spans="1:1" x14ac:dyDescent="0.35">
      <c r="A6516">
        <v>-422957420</v>
      </c>
    </row>
    <row r="6517" spans="1:1" x14ac:dyDescent="0.35">
      <c r="A6517">
        <v>-422957420</v>
      </c>
    </row>
    <row r="6518" spans="1:1" x14ac:dyDescent="0.35">
      <c r="A6518">
        <v>-422957420</v>
      </c>
    </row>
    <row r="6519" spans="1:1" x14ac:dyDescent="0.35">
      <c r="A6519">
        <v>-422957420</v>
      </c>
    </row>
    <row r="6520" spans="1:1" x14ac:dyDescent="0.35">
      <c r="A6520">
        <v>-420472536</v>
      </c>
    </row>
    <row r="6521" spans="1:1" x14ac:dyDescent="0.35">
      <c r="A6521">
        <v>-420472536</v>
      </c>
    </row>
    <row r="6522" spans="1:1" x14ac:dyDescent="0.35">
      <c r="A6522">
        <v>-424876756</v>
      </c>
    </row>
    <row r="6523" spans="1:1" x14ac:dyDescent="0.35">
      <c r="A6523">
        <v>-424876738</v>
      </c>
    </row>
    <row r="6524" spans="1:1" x14ac:dyDescent="0.35">
      <c r="A6524">
        <v>-424876738</v>
      </c>
    </row>
    <row r="6525" spans="1:1" x14ac:dyDescent="0.35">
      <c r="A6525">
        <v>-424015640</v>
      </c>
    </row>
    <row r="6526" spans="1:1" x14ac:dyDescent="0.35">
      <c r="A6526">
        <v>-424015740</v>
      </c>
    </row>
    <row r="6527" spans="1:1" x14ac:dyDescent="0.35">
      <c r="A6527">
        <v>-425709328</v>
      </c>
    </row>
    <row r="6528" spans="1:1" x14ac:dyDescent="0.35">
      <c r="A6528">
        <v>-428226020</v>
      </c>
    </row>
    <row r="6529" spans="1:1" x14ac:dyDescent="0.35">
      <c r="A6529">
        <v>-428226020</v>
      </c>
    </row>
    <row r="6530" spans="1:1" x14ac:dyDescent="0.35">
      <c r="A6530">
        <v>-427405622</v>
      </c>
    </row>
    <row r="6531" spans="1:1" x14ac:dyDescent="0.35">
      <c r="A6531">
        <v>-427405622</v>
      </c>
    </row>
    <row r="6532" spans="1:1" x14ac:dyDescent="0.35">
      <c r="A6532">
        <v>-425443704</v>
      </c>
    </row>
    <row r="6533" spans="1:1" x14ac:dyDescent="0.35">
      <c r="A6533">
        <v>-424534998</v>
      </c>
    </row>
    <row r="6534" spans="1:1" x14ac:dyDescent="0.35">
      <c r="A6534">
        <v>-424506894</v>
      </c>
    </row>
    <row r="6535" spans="1:1" x14ac:dyDescent="0.35">
      <c r="A6535">
        <v>-424506890</v>
      </c>
    </row>
    <row r="6536" spans="1:1" x14ac:dyDescent="0.35">
      <c r="A6536">
        <v>-424506886</v>
      </c>
    </row>
    <row r="6537" spans="1:1" x14ac:dyDescent="0.35">
      <c r="A6537">
        <v>-424506882</v>
      </c>
    </row>
    <row r="6538" spans="1:1" x14ac:dyDescent="0.35">
      <c r="A6538">
        <v>-424506878</v>
      </c>
    </row>
    <row r="6539" spans="1:1" x14ac:dyDescent="0.35">
      <c r="A6539">
        <v>-424506874</v>
      </c>
    </row>
    <row r="6540" spans="1:1" x14ac:dyDescent="0.35">
      <c r="A6540">
        <v>-424018952</v>
      </c>
    </row>
    <row r="6541" spans="1:1" x14ac:dyDescent="0.35">
      <c r="A6541">
        <v>-424018948</v>
      </c>
    </row>
    <row r="6542" spans="1:1" x14ac:dyDescent="0.35">
      <c r="A6542">
        <v>-423945998</v>
      </c>
    </row>
    <row r="6543" spans="1:1" x14ac:dyDescent="0.35">
      <c r="A6543">
        <v>-423531278</v>
      </c>
    </row>
    <row r="6544" spans="1:1" x14ac:dyDescent="0.35">
      <c r="A6544">
        <v>-423531270</v>
      </c>
    </row>
    <row r="6545" spans="1:1" x14ac:dyDescent="0.35">
      <c r="A6545">
        <v>-422957502</v>
      </c>
    </row>
    <row r="6546" spans="1:1" x14ac:dyDescent="0.35">
      <c r="A6546">
        <v>-422957502</v>
      </c>
    </row>
    <row r="6547" spans="1:1" x14ac:dyDescent="0.35">
      <c r="A6547">
        <v>-422957502</v>
      </c>
    </row>
    <row r="6548" spans="1:1" x14ac:dyDescent="0.35">
      <c r="A6548">
        <v>-422957420</v>
      </c>
    </row>
    <row r="6549" spans="1:1" x14ac:dyDescent="0.35">
      <c r="A6549">
        <v>-422957420</v>
      </c>
    </row>
    <row r="6550" spans="1:1" x14ac:dyDescent="0.35">
      <c r="A6550">
        <v>-422957420</v>
      </c>
    </row>
    <row r="6551" spans="1:1" x14ac:dyDescent="0.35">
      <c r="A6551">
        <v>-422957420</v>
      </c>
    </row>
    <row r="6552" spans="1:1" x14ac:dyDescent="0.35">
      <c r="A6552">
        <v>-422957420</v>
      </c>
    </row>
    <row r="6553" spans="1:1" x14ac:dyDescent="0.35">
      <c r="A6553">
        <v>-422957420</v>
      </c>
    </row>
    <row r="6554" spans="1:1" x14ac:dyDescent="0.35">
      <c r="A6554">
        <v>-422957420</v>
      </c>
    </row>
    <row r="6555" spans="1:1" x14ac:dyDescent="0.35">
      <c r="A6555">
        <v>-420472536</v>
      </c>
    </row>
    <row r="6556" spans="1:1" x14ac:dyDescent="0.35">
      <c r="A6556">
        <v>-420472536</v>
      </c>
    </row>
    <row r="6557" spans="1:1" x14ac:dyDescent="0.35">
      <c r="A6557">
        <v>-424876756</v>
      </c>
    </row>
    <row r="6558" spans="1:1" x14ac:dyDescent="0.35">
      <c r="A6558">
        <v>-424876738</v>
      </c>
    </row>
    <row r="6559" spans="1:1" x14ac:dyDescent="0.35">
      <c r="A6559">
        <v>-424876738</v>
      </c>
    </row>
    <row r="6560" spans="1:1" x14ac:dyDescent="0.35">
      <c r="A6560">
        <v>-424015640</v>
      </c>
    </row>
    <row r="6561" spans="1:1" x14ac:dyDescent="0.35">
      <c r="A6561">
        <v>-424015740</v>
      </c>
    </row>
    <row r="6562" spans="1:1" x14ac:dyDescent="0.35">
      <c r="A6562">
        <v>-425709328</v>
      </c>
    </row>
    <row r="6563" spans="1:1" x14ac:dyDescent="0.35">
      <c r="A6563">
        <v>-428226020</v>
      </c>
    </row>
    <row r="6564" spans="1:1" x14ac:dyDescent="0.35">
      <c r="A6564">
        <v>-428226020</v>
      </c>
    </row>
    <row r="6565" spans="1:1" x14ac:dyDescent="0.35">
      <c r="A6565">
        <v>-427405622</v>
      </c>
    </row>
    <row r="6566" spans="1:1" x14ac:dyDescent="0.35">
      <c r="A6566">
        <v>-427405622</v>
      </c>
    </row>
    <row r="6567" spans="1:1" x14ac:dyDescent="0.35">
      <c r="A6567">
        <v>-425443704</v>
      </c>
    </row>
    <row r="6568" spans="1:1" x14ac:dyDescent="0.35">
      <c r="A6568">
        <v>-424534998</v>
      </c>
    </row>
    <row r="6569" spans="1:1" x14ac:dyDescent="0.35">
      <c r="A6569">
        <v>-424506894</v>
      </c>
    </row>
    <row r="6570" spans="1:1" x14ac:dyDescent="0.35">
      <c r="A6570">
        <v>-424506890</v>
      </c>
    </row>
    <row r="6571" spans="1:1" x14ac:dyDescent="0.35">
      <c r="A6571">
        <v>-424506886</v>
      </c>
    </row>
    <row r="6572" spans="1:1" x14ac:dyDescent="0.35">
      <c r="A6572">
        <v>-424506882</v>
      </c>
    </row>
    <row r="6573" spans="1:1" x14ac:dyDescent="0.35">
      <c r="A6573">
        <v>-424506878</v>
      </c>
    </row>
    <row r="6574" spans="1:1" x14ac:dyDescent="0.35">
      <c r="A6574">
        <v>-424506874</v>
      </c>
    </row>
    <row r="6575" spans="1:1" x14ac:dyDescent="0.35">
      <c r="A6575">
        <v>-424018952</v>
      </c>
    </row>
    <row r="6576" spans="1:1" x14ac:dyDescent="0.35">
      <c r="A6576">
        <v>-424018948</v>
      </c>
    </row>
    <row r="6577" spans="1:1" x14ac:dyDescent="0.35">
      <c r="A6577">
        <v>-423945998</v>
      </c>
    </row>
    <row r="6578" spans="1:1" x14ac:dyDescent="0.35">
      <c r="A6578">
        <v>-423531278</v>
      </c>
    </row>
    <row r="6579" spans="1:1" x14ac:dyDescent="0.35">
      <c r="A6579">
        <v>-423531270</v>
      </c>
    </row>
    <row r="6580" spans="1:1" x14ac:dyDescent="0.35">
      <c r="A6580">
        <v>-422957502</v>
      </c>
    </row>
    <row r="6581" spans="1:1" x14ac:dyDescent="0.35">
      <c r="A6581">
        <v>-422957502</v>
      </c>
    </row>
    <row r="6582" spans="1:1" x14ac:dyDescent="0.35">
      <c r="A6582">
        <v>-422957502</v>
      </c>
    </row>
    <row r="6583" spans="1:1" x14ac:dyDescent="0.35">
      <c r="A6583">
        <v>-422957420</v>
      </c>
    </row>
    <row r="6584" spans="1:1" x14ac:dyDescent="0.35">
      <c r="A6584">
        <v>-422957420</v>
      </c>
    </row>
    <row r="6585" spans="1:1" x14ac:dyDescent="0.35">
      <c r="A6585">
        <v>-422957420</v>
      </c>
    </row>
    <row r="6586" spans="1:1" x14ac:dyDescent="0.35">
      <c r="A6586">
        <v>-422957420</v>
      </c>
    </row>
    <row r="6587" spans="1:1" x14ac:dyDescent="0.35">
      <c r="A6587">
        <v>-422957420</v>
      </c>
    </row>
    <row r="6588" spans="1:1" x14ac:dyDescent="0.35">
      <c r="A6588">
        <v>-422957420</v>
      </c>
    </row>
    <row r="6589" spans="1:1" x14ac:dyDescent="0.35">
      <c r="A6589">
        <v>-422957420</v>
      </c>
    </row>
    <row r="6590" spans="1:1" x14ac:dyDescent="0.35">
      <c r="A6590">
        <v>-420472536</v>
      </c>
    </row>
    <row r="6591" spans="1:1" x14ac:dyDescent="0.35">
      <c r="A6591">
        <v>-420472536</v>
      </c>
    </row>
    <row r="6592" spans="1:1" x14ac:dyDescent="0.35">
      <c r="A6592">
        <v>-424876756</v>
      </c>
    </row>
    <row r="6593" spans="1:1" x14ac:dyDescent="0.35">
      <c r="A6593">
        <v>-424876738</v>
      </c>
    </row>
    <row r="6594" spans="1:1" x14ac:dyDescent="0.35">
      <c r="A6594">
        <v>-424876738</v>
      </c>
    </row>
    <row r="6595" spans="1:1" x14ac:dyDescent="0.35">
      <c r="A6595">
        <v>-424015640</v>
      </c>
    </row>
    <row r="6596" spans="1:1" x14ac:dyDescent="0.35">
      <c r="A6596">
        <v>-424015740</v>
      </c>
    </row>
    <row r="6597" spans="1:1" x14ac:dyDescent="0.35">
      <c r="A6597">
        <v>-425709328</v>
      </c>
    </row>
    <row r="6598" spans="1:1" x14ac:dyDescent="0.35">
      <c r="A6598">
        <v>-428226020</v>
      </c>
    </row>
    <row r="6599" spans="1:1" x14ac:dyDescent="0.35">
      <c r="A6599">
        <v>-428226020</v>
      </c>
    </row>
    <row r="6600" spans="1:1" x14ac:dyDescent="0.35">
      <c r="A6600">
        <v>-427405622</v>
      </c>
    </row>
    <row r="6601" spans="1:1" x14ac:dyDescent="0.35">
      <c r="A6601">
        <v>-427405622</v>
      </c>
    </row>
    <row r="6602" spans="1:1" x14ac:dyDescent="0.35">
      <c r="A6602">
        <v>-425443704</v>
      </c>
    </row>
    <row r="6603" spans="1:1" x14ac:dyDescent="0.35">
      <c r="A6603">
        <v>-424534998</v>
      </c>
    </row>
    <row r="6604" spans="1:1" x14ac:dyDescent="0.35">
      <c r="A6604">
        <v>-424506894</v>
      </c>
    </row>
    <row r="6605" spans="1:1" x14ac:dyDescent="0.35">
      <c r="A6605">
        <v>-424506890</v>
      </c>
    </row>
    <row r="6606" spans="1:1" x14ac:dyDescent="0.35">
      <c r="A6606">
        <v>-424506886</v>
      </c>
    </row>
    <row r="6607" spans="1:1" x14ac:dyDescent="0.35">
      <c r="A6607">
        <v>-424506882</v>
      </c>
    </row>
    <row r="6608" spans="1:1" x14ac:dyDescent="0.35">
      <c r="A6608">
        <v>-424506878</v>
      </c>
    </row>
    <row r="6609" spans="1:1" x14ac:dyDescent="0.35">
      <c r="A6609">
        <v>-424506874</v>
      </c>
    </row>
    <row r="6610" spans="1:1" x14ac:dyDescent="0.35">
      <c r="A6610">
        <v>-424018952</v>
      </c>
    </row>
    <row r="6611" spans="1:1" x14ac:dyDescent="0.35">
      <c r="A6611">
        <v>-424018948</v>
      </c>
    </row>
    <row r="6612" spans="1:1" x14ac:dyDescent="0.35">
      <c r="A6612">
        <v>-423945998</v>
      </c>
    </row>
    <row r="6613" spans="1:1" x14ac:dyDescent="0.35">
      <c r="A6613">
        <v>-423531278</v>
      </c>
    </row>
    <row r="6614" spans="1:1" x14ac:dyDescent="0.35">
      <c r="A6614">
        <v>-423531270</v>
      </c>
    </row>
    <row r="6615" spans="1:1" x14ac:dyDescent="0.35">
      <c r="A6615">
        <v>-422957502</v>
      </c>
    </row>
    <row r="6616" spans="1:1" x14ac:dyDescent="0.35">
      <c r="A6616">
        <v>-422957502</v>
      </c>
    </row>
    <row r="6617" spans="1:1" x14ac:dyDescent="0.35">
      <c r="A6617">
        <v>-422957502</v>
      </c>
    </row>
    <row r="6618" spans="1:1" x14ac:dyDescent="0.35">
      <c r="A6618">
        <v>-422957420</v>
      </c>
    </row>
    <row r="6619" spans="1:1" x14ac:dyDescent="0.35">
      <c r="A6619">
        <v>-422957420</v>
      </c>
    </row>
    <row r="6620" spans="1:1" x14ac:dyDescent="0.35">
      <c r="A6620">
        <v>-422957420</v>
      </c>
    </row>
    <row r="6621" spans="1:1" x14ac:dyDescent="0.35">
      <c r="A6621">
        <v>-422957420</v>
      </c>
    </row>
    <row r="6622" spans="1:1" x14ac:dyDescent="0.35">
      <c r="A6622">
        <v>-422957420</v>
      </c>
    </row>
    <row r="6623" spans="1:1" x14ac:dyDescent="0.35">
      <c r="A6623">
        <v>-422957420</v>
      </c>
    </row>
    <row r="6624" spans="1:1" x14ac:dyDescent="0.35">
      <c r="A6624">
        <v>-422957420</v>
      </c>
    </row>
    <row r="6625" spans="1:1" x14ac:dyDescent="0.35">
      <c r="A6625">
        <v>-420472536</v>
      </c>
    </row>
    <row r="6626" spans="1:1" x14ac:dyDescent="0.35">
      <c r="A6626">
        <v>-420472536</v>
      </c>
    </row>
    <row r="6627" spans="1:1" x14ac:dyDescent="0.35">
      <c r="A6627">
        <v>-424876756</v>
      </c>
    </row>
    <row r="6628" spans="1:1" x14ac:dyDescent="0.35">
      <c r="A6628">
        <v>-424876738</v>
      </c>
    </row>
    <row r="6629" spans="1:1" x14ac:dyDescent="0.35">
      <c r="A6629">
        <v>-424876738</v>
      </c>
    </row>
    <row r="6630" spans="1:1" x14ac:dyDescent="0.35">
      <c r="A6630">
        <v>-424015640</v>
      </c>
    </row>
    <row r="6631" spans="1:1" x14ac:dyDescent="0.35">
      <c r="A6631">
        <v>-424015740</v>
      </c>
    </row>
    <row r="6632" spans="1:1" x14ac:dyDescent="0.35">
      <c r="A6632">
        <v>-425709328</v>
      </c>
    </row>
    <row r="6633" spans="1:1" x14ac:dyDescent="0.35">
      <c r="A6633">
        <v>-428226020</v>
      </c>
    </row>
    <row r="6634" spans="1:1" x14ac:dyDescent="0.35">
      <c r="A6634">
        <v>-428226020</v>
      </c>
    </row>
    <row r="6635" spans="1:1" x14ac:dyDescent="0.35">
      <c r="A6635">
        <v>-427405622</v>
      </c>
    </row>
    <row r="6636" spans="1:1" x14ac:dyDescent="0.35">
      <c r="A6636">
        <v>-427405622</v>
      </c>
    </row>
    <row r="6637" spans="1:1" x14ac:dyDescent="0.35">
      <c r="A6637">
        <v>-425443704</v>
      </c>
    </row>
    <row r="6638" spans="1:1" x14ac:dyDescent="0.35">
      <c r="A6638">
        <v>-424534998</v>
      </c>
    </row>
    <row r="6639" spans="1:1" x14ac:dyDescent="0.35">
      <c r="A6639">
        <v>-424506894</v>
      </c>
    </row>
    <row r="6640" spans="1:1" x14ac:dyDescent="0.35">
      <c r="A6640">
        <v>-424506890</v>
      </c>
    </row>
    <row r="6641" spans="1:1" x14ac:dyDescent="0.35">
      <c r="A6641">
        <v>-424506886</v>
      </c>
    </row>
    <row r="6642" spans="1:1" x14ac:dyDescent="0.35">
      <c r="A6642">
        <v>-424506882</v>
      </c>
    </row>
    <row r="6643" spans="1:1" x14ac:dyDescent="0.35">
      <c r="A6643">
        <v>-424506878</v>
      </c>
    </row>
    <row r="6644" spans="1:1" x14ac:dyDescent="0.35">
      <c r="A6644">
        <v>-424506874</v>
      </c>
    </row>
    <row r="6645" spans="1:1" x14ac:dyDescent="0.35">
      <c r="A6645">
        <v>-424018952</v>
      </c>
    </row>
    <row r="6646" spans="1:1" x14ac:dyDescent="0.35">
      <c r="A6646">
        <v>-424018948</v>
      </c>
    </row>
    <row r="6647" spans="1:1" x14ac:dyDescent="0.35">
      <c r="A6647">
        <v>-423945998</v>
      </c>
    </row>
    <row r="6648" spans="1:1" x14ac:dyDescent="0.35">
      <c r="A6648">
        <v>-423531278</v>
      </c>
    </row>
    <row r="6649" spans="1:1" x14ac:dyDescent="0.35">
      <c r="A6649">
        <v>-423531270</v>
      </c>
    </row>
    <row r="6650" spans="1:1" x14ac:dyDescent="0.35">
      <c r="A6650">
        <v>-422957502</v>
      </c>
    </row>
    <row r="6651" spans="1:1" x14ac:dyDescent="0.35">
      <c r="A6651">
        <v>-422957502</v>
      </c>
    </row>
    <row r="6652" spans="1:1" x14ac:dyDescent="0.35">
      <c r="A6652">
        <v>-422957502</v>
      </c>
    </row>
    <row r="6653" spans="1:1" x14ac:dyDescent="0.35">
      <c r="A6653">
        <v>-422957420</v>
      </c>
    </row>
    <row r="6654" spans="1:1" x14ac:dyDescent="0.35">
      <c r="A6654">
        <v>-422957420</v>
      </c>
    </row>
    <row r="6655" spans="1:1" x14ac:dyDescent="0.35">
      <c r="A6655">
        <v>-422957420</v>
      </c>
    </row>
    <row r="6656" spans="1:1" x14ac:dyDescent="0.35">
      <c r="A6656">
        <v>-422957420</v>
      </c>
    </row>
    <row r="6657" spans="1:1" x14ac:dyDescent="0.35">
      <c r="A6657">
        <v>-422957420</v>
      </c>
    </row>
    <row r="6658" spans="1:1" x14ac:dyDescent="0.35">
      <c r="A6658">
        <v>-422957420</v>
      </c>
    </row>
    <row r="6659" spans="1:1" x14ac:dyDescent="0.35">
      <c r="A6659">
        <v>-422957420</v>
      </c>
    </row>
    <row r="6660" spans="1:1" x14ac:dyDescent="0.35">
      <c r="A6660">
        <v>-420472536</v>
      </c>
    </row>
    <row r="6661" spans="1:1" x14ac:dyDescent="0.35">
      <c r="A6661">
        <v>-420472536</v>
      </c>
    </row>
    <row r="6662" spans="1:1" x14ac:dyDescent="0.35">
      <c r="A6662">
        <v>-424876756</v>
      </c>
    </row>
    <row r="6663" spans="1:1" x14ac:dyDescent="0.35">
      <c r="A6663">
        <v>-424876738</v>
      </c>
    </row>
    <row r="6664" spans="1:1" x14ac:dyDescent="0.35">
      <c r="A6664">
        <v>-424876738</v>
      </c>
    </row>
    <row r="6665" spans="1:1" x14ac:dyDescent="0.35">
      <c r="A6665">
        <v>-424015640</v>
      </c>
    </row>
    <row r="6666" spans="1:1" x14ac:dyDescent="0.35">
      <c r="A6666">
        <v>-424015740</v>
      </c>
    </row>
    <row r="6667" spans="1:1" x14ac:dyDescent="0.35">
      <c r="A6667">
        <v>-425709328</v>
      </c>
    </row>
    <row r="6668" spans="1:1" x14ac:dyDescent="0.35">
      <c r="A6668">
        <v>-428226020</v>
      </c>
    </row>
    <row r="6669" spans="1:1" x14ac:dyDescent="0.35">
      <c r="A6669">
        <v>-428226020</v>
      </c>
    </row>
    <row r="6670" spans="1:1" x14ac:dyDescent="0.35">
      <c r="A6670">
        <v>-427405622</v>
      </c>
    </row>
    <row r="6671" spans="1:1" x14ac:dyDescent="0.35">
      <c r="A6671">
        <v>-427405622</v>
      </c>
    </row>
    <row r="6672" spans="1:1" x14ac:dyDescent="0.35">
      <c r="A6672">
        <v>-425443704</v>
      </c>
    </row>
    <row r="6673" spans="1:1" x14ac:dyDescent="0.35">
      <c r="A6673">
        <v>-424534998</v>
      </c>
    </row>
    <row r="6674" spans="1:1" x14ac:dyDescent="0.35">
      <c r="A6674">
        <v>-424506894</v>
      </c>
    </row>
    <row r="6675" spans="1:1" x14ac:dyDescent="0.35">
      <c r="A6675">
        <v>-424506890</v>
      </c>
    </row>
    <row r="6676" spans="1:1" x14ac:dyDescent="0.35">
      <c r="A6676">
        <v>-424506886</v>
      </c>
    </row>
    <row r="6677" spans="1:1" x14ac:dyDescent="0.35">
      <c r="A6677">
        <v>-424506882</v>
      </c>
    </row>
    <row r="6678" spans="1:1" x14ac:dyDescent="0.35">
      <c r="A6678">
        <v>-424506878</v>
      </c>
    </row>
    <row r="6679" spans="1:1" x14ac:dyDescent="0.35">
      <c r="A6679">
        <v>-424506874</v>
      </c>
    </row>
    <row r="6680" spans="1:1" x14ac:dyDescent="0.35">
      <c r="A6680">
        <v>-424018952</v>
      </c>
    </row>
    <row r="6681" spans="1:1" x14ac:dyDescent="0.35">
      <c r="A6681">
        <v>-424018948</v>
      </c>
    </row>
    <row r="6682" spans="1:1" x14ac:dyDescent="0.35">
      <c r="A6682">
        <v>-423945998</v>
      </c>
    </row>
    <row r="6683" spans="1:1" x14ac:dyDescent="0.35">
      <c r="A6683">
        <v>-423531278</v>
      </c>
    </row>
    <row r="6684" spans="1:1" x14ac:dyDescent="0.35">
      <c r="A6684">
        <v>-423531270</v>
      </c>
    </row>
    <row r="6685" spans="1:1" x14ac:dyDescent="0.35">
      <c r="A6685">
        <v>-422957502</v>
      </c>
    </row>
    <row r="6686" spans="1:1" x14ac:dyDescent="0.35">
      <c r="A6686">
        <v>-422957502</v>
      </c>
    </row>
    <row r="6687" spans="1:1" x14ac:dyDescent="0.35">
      <c r="A6687">
        <v>-422957502</v>
      </c>
    </row>
    <row r="6688" spans="1:1" x14ac:dyDescent="0.35">
      <c r="A6688">
        <v>-422957420</v>
      </c>
    </row>
    <row r="6689" spans="1:1" x14ac:dyDescent="0.35">
      <c r="A6689">
        <v>-422957420</v>
      </c>
    </row>
    <row r="6690" spans="1:1" x14ac:dyDescent="0.35">
      <c r="A6690">
        <v>-422957420</v>
      </c>
    </row>
    <row r="6691" spans="1:1" x14ac:dyDescent="0.35">
      <c r="A6691">
        <v>-422957420</v>
      </c>
    </row>
    <row r="6692" spans="1:1" x14ac:dyDescent="0.35">
      <c r="A6692">
        <v>-422957420</v>
      </c>
    </row>
    <row r="6693" spans="1:1" x14ac:dyDescent="0.35">
      <c r="A6693">
        <v>-422957420</v>
      </c>
    </row>
    <row r="6694" spans="1:1" x14ac:dyDescent="0.35">
      <c r="A6694">
        <v>-422957420</v>
      </c>
    </row>
    <row r="6695" spans="1:1" x14ac:dyDescent="0.35">
      <c r="A6695">
        <v>-420472536</v>
      </c>
    </row>
    <row r="6696" spans="1:1" x14ac:dyDescent="0.35">
      <c r="A6696">
        <v>-420472536</v>
      </c>
    </row>
    <row r="6697" spans="1:1" x14ac:dyDescent="0.35">
      <c r="A6697">
        <v>-424876756</v>
      </c>
    </row>
    <row r="6698" spans="1:1" x14ac:dyDescent="0.35">
      <c r="A6698">
        <v>-424876738</v>
      </c>
    </row>
    <row r="6699" spans="1:1" x14ac:dyDescent="0.35">
      <c r="A6699">
        <v>-424876738</v>
      </c>
    </row>
    <row r="6700" spans="1:1" x14ac:dyDescent="0.35">
      <c r="A6700">
        <v>-424015640</v>
      </c>
    </row>
    <row r="6701" spans="1:1" x14ac:dyDescent="0.35">
      <c r="A6701">
        <v>-424015740</v>
      </c>
    </row>
    <row r="6702" spans="1:1" x14ac:dyDescent="0.35">
      <c r="A6702">
        <v>-425709328</v>
      </c>
    </row>
    <row r="6703" spans="1:1" x14ac:dyDescent="0.35">
      <c r="A6703">
        <v>-428226020</v>
      </c>
    </row>
    <row r="6704" spans="1:1" x14ac:dyDescent="0.35">
      <c r="A6704">
        <v>-428226020</v>
      </c>
    </row>
    <row r="6705" spans="1:1" x14ac:dyDescent="0.35">
      <c r="A6705">
        <v>-427405622</v>
      </c>
    </row>
    <row r="6706" spans="1:1" x14ac:dyDescent="0.35">
      <c r="A6706">
        <v>-427405622</v>
      </c>
    </row>
    <row r="6707" spans="1:1" x14ac:dyDescent="0.35">
      <c r="A6707">
        <v>-425443704</v>
      </c>
    </row>
    <row r="6708" spans="1:1" x14ac:dyDescent="0.35">
      <c r="A6708">
        <v>-424534998</v>
      </c>
    </row>
    <row r="6709" spans="1:1" x14ac:dyDescent="0.35">
      <c r="A6709">
        <v>-424506894</v>
      </c>
    </row>
    <row r="6710" spans="1:1" x14ac:dyDescent="0.35">
      <c r="A6710">
        <v>-424506890</v>
      </c>
    </row>
    <row r="6711" spans="1:1" x14ac:dyDescent="0.35">
      <c r="A6711">
        <v>-424506886</v>
      </c>
    </row>
    <row r="6712" spans="1:1" x14ac:dyDescent="0.35">
      <c r="A6712">
        <v>-424506882</v>
      </c>
    </row>
    <row r="6713" spans="1:1" x14ac:dyDescent="0.35">
      <c r="A6713">
        <v>-424506878</v>
      </c>
    </row>
    <row r="6714" spans="1:1" x14ac:dyDescent="0.35">
      <c r="A6714">
        <v>-424506874</v>
      </c>
    </row>
    <row r="6715" spans="1:1" x14ac:dyDescent="0.35">
      <c r="A6715">
        <v>-424018952</v>
      </c>
    </row>
    <row r="6716" spans="1:1" x14ac:dyDescent="0.35">
      <c r="A6716">
        <v>-424018948</v>
      </c>
    </row>
    <row r="6717" spans="1:1" x14ac:dyDescent="0.35">
      <c r="A6717">
        <v>-423945998</v>
      </c>
    </row>
    <row r="6718" spans="1:1" x14ac:dyDescent="0.35">
      <c r="A6718">
        <v>-423531278</v>
      </c>
    </row>
    <row r="6719" spans="1:1" x14ac:dyDescent="0.35">
      <c r="A6719">
        <v>-423531270</v>
      </c>
    </row>
    <row r="6720" spans="1:1" x14ac:dyDescent="0.35">
      <c r="A6720">
        <v>-422957502</v>
      </c>
    </row>
    <row r="6721" spans="1:1" x14ac:dyDescent="0.35">
      <c r="A6721">
        <v>-422957502</v>
      </c>
    </row>
    <row r="6722" spans="1:1" x14ac:dyDescent="0.35">
      <c r="A6722">
        <v>-422957502</v>
      </c>
    </row>
    <row r="6723" spans="1:1" x14ac:dyDescent="0.35">
      <c r="A6723">
        <v>-422957420</v>
      </c>
    </row>
    <row r="6724" spans="1:1" x14ac:dyDescent="0.35">
      <c r="A6724">
        <v>-422957420</v>
      </c>
    </row>
    <row r="6725" spans="1:1" x14ac:dyDescent="0.35">
      <c r="A6725">
        <v>-422957420</v>
      </c>
    </row>
    <row r="6726" spans="1:1" x14ac:dyDescent="0.35">
      <c r="A6726">
        <v>-422957420</v>
      </c>
    </row>
    <row r="6727" spans="1:1" x14ac:dyDescent="0.35">
      <c r="A6727">
        <v>-422957420</v>
      </c>
    </row>
    <row r="6728" spans="1:1" x14ac:dyDescent="0.35">
      <c r="A6728">
        <v>-422957420</v>
      </c>
    </row>
    <row r="6729" spans="1:1" x14ac:dyDescent="0.35">
      <c r="A6729">
        <v>-422957420</v>
      </c>
    </row>
    <row r="6730" spans="1:1" x14ac:dyDescent="0.35">
      <c r="A6730">
        <v>-420472536</v>
      </c>
    </row>
    <row r="6731" spans="1:1" x14ac:dyDescent="0.35">
      <c r="A6731">
        <v>-420472536</v>
      </c>
    </row>
    <row r="6732" spans="1:1" x14ac:dyDescent="0.35">
      <c r="A6732">
        <v>-424876756</v>
      </c>
    </row>
    <row r="6733" spans="1:1" x14ac:dyDescent="0.35">
      <c r="A6733">
        <v>-424876738</v>
      </c>
    </row>
    <row r="6734" spans="1:1" x14ac:dyDescent="0.35">
      <c r="A6734">
        <v>-424876738</v>
      </c>
    </row>
    <row r="6735" spans="1:1" x14ac:dyDescent="0.35">
      <c r="A6735">
        <v>-424015640</v>
      </c>
    </row>
    <row r="6736" spans="1:1" x14ac:dyDescent="0.35">
      <c r="A6736">
        <v>-424015740</v>
      </c>
    </row>
    <row r="6737" spans="1:1" x14ac:dyDescent="0.35">
      <c r="A6737">
        <v>-425709328</v>
      </c>
    </row>
    <row r="6738" spans="1:1" x14ac:dyDescent="0.35">
      <c r="A6738">
        <v>-428226020</v>
      </c>
    </row>
    <row r="6739" spans="1:1" x14ac:dyDescent="0.35">
      <c r="A6739">
        <v>-428226020</v>
      </c>
    </row>
    <row r="6740" spans="1:1" x14ac:dyDescent="0.35">
      <c r="A6740">
        <v>-427405622</v>
      </c>
    </row>
    <row r="6741" spans="1:1" x14ac:dyDescent="0.35">
      <c r="A6741">
        <v>-427405622</v>
      </c>
    </row>
    <row r="6742" spans="1:1" x14ac:dyDescent="0.35">
      <c r="A6742">
        <v>-425443704</v>
      </c>
    </row>
    <row r="6743" spans="1:1" x14ac:dyDescent="0.35">
      <c r="A6743">
        <v>-424534998</v>
      </c>
    </row>
    <row r="6744" spans="1:1" x14ac:dyDescent="0.35">
      <c r="A6744">
        <v>-424506894</v>
      </c>
    </row>
    <row r="6745" spans="1:1" x14ac:dyDescent="0.35">
      <c r="A6745">
        <v>-424506890</v>
      </c>
    </row>
    <row r="6746" spans="1:1" x14ac:dyDescent="0.35">
      <c r="A6746">
        <v>-424506886</v>
      </c>
    </row>
    <row r="6747" spans="1:1" x14ac:dyDescent="0.35">
      <c r="A6747">
        <v>-424506882</v>
      </c>
    </row>
    <row r="6748" spans="1:1" x14ac:dyDescent="0.35">
      <c r="A6748">
        <v>-424506878</v>
      </c>
    </row>
    <row r="6749" spans="1:1" x14ac:dyDescent="0.35">
      <c r="A6749">
        <v>-424506874</v>
      </c>
    </row>
    <row r="6750" spans="1:1" x14ac:dyDescent="0.35">
      <c r="A6750">
        <v>-424018952</v>
      </c>
    </row>
    <row r="6751" spans="1:1" x14ac:dyDescent="0.35">
      <c r="A6751">
        <v>-424018948</v>
      </c>
    </row>
    <row r="6752" spans="1:1" x14ac:dyDescent="0.35">
      <c r="A6752">
        <v>-423945998</v>
      </c>
    </row>
    <row r="6753" spans="1:1" x14ac:dyDescent="0.35">
      <c r="A6753">
        <v>-423531278</v>
      </c>
    </row>
    <row r="6754" spans="1:1" x14ac:dyDescent="0.35">
      <c r="A6754">
        <v>-423531270</v>
      </c>
    </row>
    <row r="6755" spans="1:1" x14ac:dyDescent="0.35">
      <c r="A6755">
        <v>-422957502</v>
      </c>
    </row>
    <row r="6756" spans="1:1" x14ac:dyDescent="0.35">
      <c r="A6756">
        <v>-422957502</v>
      </c>
    </row>
    <row r="6757" spans="1:1" x14ac:dyDescent="0.35">
      <c r="A6757">
        <v>-422957502</v>
      </c>
    </row>
    <row r="6758" spans="1:1" x14ac:dyDescent="0.35">
      <c r="A6758">
        <v>-422957420</v>
      </c>
    </row>
    <row r="6759" spans="1:1" x14ac:dyDescent="0.35">
      <c r="A6759">
        <v>-422957420</v>
      </c>
    </row>
    <row r="6760" spans="1:1" x14ac:dyDescent="0.35">
      <c r="A6760">
        <v>-422957420</v>
      </c>
    </row>
    <row r="6761" spans="1:1" x14ac:dyDescent="0.35">
      <c r="A6761">
        <v>-422957420</v>
      </c>
    </row>
    <row r="6762" spans="1:1" x14ac:dyDescent="0.35">
      <c r="A6762">
        <v>-422957420</v>
      </c>
    </row>
    <row r="6763" spans="1:1" x14ac:dyDescent="0.35">
      <c r="A6763">
        <v>-422957420</v>
      </c>
    </row>
    <row r="6764" spans="1:1" x14ac:dyDescent="0.35">
      <c r="A6764">
        <v>-422957420</v>
      </c>
    </row>
    <row r="6765" spans="1:1" x14ac:dyDescent="0.35">
      <c r="A6765">
        <v>-420472536</v>
      </c>
    </row>
    <row r="6766" spans="1:1" x14ac:dyDescent="0.35">
      <c r="A6766">
        <v>-420472536</v>
      </c>
    </row>
    <row r="6767" spans="1:1" x14ac:dyDescent="0.35">
      <c r="A6767">
        <v>-424876756</v>
      </c>
    </row>
    <row r="6768" spans="1:1" x14ac:dyDescent="0.35">
      <c r="A6768">
        <v>-424876738</v>
      </c>
    </row>
    <row r="6769" spans="1:1" x14ac:dyDescent="0.35">
      <c r="A6769">
        <v>-424876738</v>
      </c>
    </row>
    <row r="6770" spans="1:1" x14ac:dyDescent="0.35">
      <c r="A6770">
        <v>-424015640</v>
      </c>
    </row>
    <row r="6771" spans="1:1" x14ac:dyDescent="0.35">
      <c r="A6771">
        <v>-424015740</v>
      </c>
    </row>
    <row r="6772" spans="1:1" x14ac:dyDescent="0.35">
      <c r="A6772">
        <v>-425709328</v>
      </c>
    </row>
    <row r="6773" spans="1:1" x14ac:dyDescent="0.35">
      <c r="A6773">
        <v>-428226020</v>
      </c>
    </row>
    <row r="6774" spans="1:1" x14ac:dyDescent="0.35">
      <c r="A6774">
        <v>-428226020</v>
      </c>
    </row>
    <row r="6775" spans="1:1" x14ac:dyDescent="0.35">
      <c r="A6775">
        <v>-427405622</v>
      </c>
    </row>
    <row r="6776" spans="1:1" x14ac:dyDescent="0.35">
      <c r="A6776">
        <v>-427405622</v>
      </c>
    </row>
    <row r="6777" spans="1:1" x14ac:dyDescent="0.35">
      <c r="A6777">
        <v>-425443704</v>
      </c>
    </row>
    <row r="6778" spans="1:1" x14ac:dyDescent="0.35">
      <c r="A6778">
        <v>-424534998</v>
      </c>
    </row>
    <row r="6779" spans="1:1" x14ac:dyDescent="0.35">
      <c r="A6779">
        <v>-424506894</v>
      </c>
    </row>
    <row r="6780" spans="1:1" x14ac:dyDescent="0.35">
      <c r="A6780">
        <v>-424506890</v>
      </c>
    </row>
    <row r="6781" spans="1:1" x14ac:dyDescent="0.35">
      <c r="A6781">
        <v>-424506886</v>
      </c>
    </row>
    <row r="6782" spans="1:1" x14ac:dyDescent="0.35">
      <c r="A6782">
        <v>-424506882</v>
      </c>
    </row>
    <row r="6783" spans="1:1" x14ac:dyDescent="0.35">
      <c r="A6783">
        <v>-424506878</v>
      </c>
    </row>
    <row r="6784" spans="1:1" x14ac:dyDescent="0.35">
      <c r="A6784">
        <v>-424506874</v>
      </c>
    </row>
    <row r="6785" spans="1:1" x14ac:dyDescent="0.35">
      <c r="A6785">
        <v>-424018952</v>
      </c>
    </row>
    <row r="6786" spans="1:1" x14ac:dyDescent="0.35">
      <c r="A6786">
        <v>-424018948</v>
      </c>
    </row>
    <row r="6787" spans="1:1" x14ac:dyDescent="0.35">
      <c r="A6787">
        <v>-423945998</v>
      </c>
    </row>
    <row r="6788" spans="1:1" x14ac:dyDescent="0.35">
      <c r="A6788">
        <v>-423531278</v>
      </c>
    </row>
    <row r="6789" spans="1:1" x14ac:dyDescent="0.35">
      <c r="A6789">
        <v>-423531270</v>
      </c>
    </row>
    <row r="6790" spans="1:1" x14ac:dyDescent="0.35">
      <c r="A6790">
        <v>-422957502</v>
      </c>
    </row>
    <row r="6791" spans="1:1" x14ac:dyDescent="0.35">
      <c r="A6791">
        <v>-422957502</v>
      </c>
    </row>
    <row r="6792" spans="1:1" x14ac:dyDescent="0.35">
      <c r="A6792">
        <v>-422957502</v>
      </c>
    </row>
    <row r="6793" spans="1:1" x14ac:dyDescent="0.35">
      <c r="A6793">
        <v>-422957420</v>
      </c>
    </row>
    <row r="6794" spans="1:1" x14ac:dyDescent="0.35">
      <c r="A6794">
        <v>-422957420</v>
      </c>
    </row>
    <row r="6795" spans="1:1" x14ac:dyDescent="0.35">
      <c r="A6795">
        <v>-422957420</v>
      </c>
    </row>
    <row r="6796" spans="1:1" x14ac:dyDescent="0.35">
      <c r="A6796">
        <v>-422957420</v>
      </c>
    </row>
    <row r="6797" spans="1:1" x14ac:dyDescent="0.35">
      <c r="A6797">
        <v>-422957420</v>
      </c>
    </row>
    <row r="6798" spans="1:1" x14ac:dyDescent="0.35">
      <c r="A6798">
        <v>-422957420</v>
      </c>
    </row>
    <row r="6799" spans="1:1" x14ac:dyDescent="0.35">
      <c r="A6799">
        <v>-422957420</v>
      </c>
    </row>
    <row r="6800" spans="1:1" x14ac:dyDescent="0.35">
      <c r="A6800">
        <v>-420472536</v>
      </c>
    </row>
    <row r="6801" spans="1:1" x14ac:dyDescent="0.35">
      <c r="A6801">
        <v>-420472536</v>
      </c>
    </row>
    <row r="6802" spans="1:1" x14ac:dyDescent="0.35">
      <c r="A6802">
        <v>-424876756</v>
      </c>
    </row>
    <row r="6803" spans="1:1" x14ac:dyDescent="0.35">
      <c r="A6803">
        <v>-424876738</v>
      </c>
    </row>
    <row r="6804" spans="1:1" x14ac:dyDescent="0.35">
      <c r="A6804">
        <v>-424876738</v>
      </c>
    </row>
    <row r="6805" spans="1:1" x14ac:dyDescent="0.35">
      <c r="A6805">
        <v>-424015640</v>
      </c>
    </row>
    <row r="6806" spans="1:1" x14ac:dyDescent="0.35">
      <c r="A6806">
        <v>-424015740</v>
      </c>
    </row>
    <row r="6807" spans="1:1" x14ac:dyDescent="0.35">
      <c r="A6807">
        <v>-425709328</v>
      </c>
    </row>
    <row r="6808" spans="1:1" x14ac:dyDescent="0.35">
      <c r="A6808">
        <v>-428226020</v>
      </c>
    </row>
    <row r="6809" spans="1:1" x14ac:dyDescent="0.35">
      <c r="A6809">
        <v>-428226020</v>
      </c>
    </row>
    <row r="6810" spans="1:1" x14ac:dyDescent="0.35">
      <c r="A6810">
        <v>-427405622</v>
      </c>
    </row>
    <row r="6811" spans="1:1" x14ac:dyDescent="0.35">
      <c r="A6811">
        <v>-427405622</v>
      </c>
    </row>
    <row r="6812" spans="1:1" x14ac:dyDescent="0.35">
      <c r="A6812">
        <v>-425443704</v>
      </c>
    </row>
    <row r="6813" spans="1:1" x14ac:dyDescent="0.35">
      <c r="A6813">
        <v>-424534998</v>
      </c>
    </row>
    <row r="6814" spans="1:1" x14ac:dyDescent="0.35">
      <c r="A6814">
        <v>-424506894</v>
      </c>
    </row>
    <row r="6815" spans="1:1" x14ac:dyDescent="0.35">
      <c r="A6815">
        <v>-424506890</v>
      </c>
    </row>
    <row r="6816" spans="1:1" x14ac:dyDescent="0.35">
      <c r="A6816">
        <v>-424506886</v>
      </c>
    </row>
    <row r="6817" spans="1:1" x14ac:dyDescent="0.35">
      <c r="A6817">
        <v>-424506882</v>
      </c>
    </row>
    <row r="6818" spans="1:1" x14ac:dyDescent="0.35">
      <c r="A6818">
        <v>-424506878</v>
      </c>
    </row>
    <row r="6819" spans="1:1" x14ac:dyDescent="0.35">
      <c r="A6819">
        <v>-424506874</v>
      </c>
    </row>
    <row r="6820" spans="1:1" x14ac:dyDescent="0.35">
      <c r="A6820">
        <v>-424018952</v>
      </c>
    </row>
    <row r="6821" spans="1:1" x14ac:dyDescent="0.35">
      <c r="A6821">
        <v>-424018948</v>
      </c>
    </row>
    <row r="6822" spans="1:1" x14ac:dyDescent="0.35">
      <c r="A6822">
        <v>-423945998</v>
      </c>
    </row>
    <row r="6823" spans="1:1" x14ac:dyDescent="0.35">
      <c r="A6823">
        <v>-423531278</v>
      </c>
    </row>
    <row r="6824" spans="1:1" x14ac:dyDescent="0.35">
      <c r="A6824">
        <v>-423531270</v>
      </c>
    </row>
    <row r="6825" spans="1:1" x14ac:dyDescent="0.35">
      <c r="A6825">
        <v>-422957502</v>
      </c>
    </row>
    <row r="6826" spans="1:1" x14ac:dyDescent="0.35">
      <c r="A6826">
        <v>-422957502</v>
      </c>
    </row>
    <row r="6827" spans="1:1" x14ac:dyDescent="0.35">
      <c r="A6827">
        <v>-422957502</v>
      </c>
    </row>
    <row r="6828" spans="1:1" x14ac:dyDescent="0.35">
      <c r="A6828">
        <v>-422957420</v>
      </c>
    </row>
    <row r="6829" spans="1:1" x14ac:dyDescent="0.35">
      <c r="A6829">
        <v>-422957420</v>
      </c>
    </row>
    <row r="6830" spans="1:1" x14ac:dyDescent="0.35">
      <c r="A6830">
        <v>-422957420</v>
      </c>
    </row>
    <row r="6831" spans="1:1" x14ac:dyDescent="0.35">
      <c r="A6831">
        <v>-422957420</v>
      </c>
    </row>
    <row r="6832" spans="1:1" x14ac:dyDescent="0.35">
      <c r="A6832">
        <v>-422957420</v>
      </c>
    </row>
    <row r="6833" spans="1:1" x14ac:dyDescent="0.35">
      <c r="A6833">
        <v>-422957420</v>
      </c>
    </row>
    <row r="6834" spans="1:1" x14ac:dyDescent="0.35">
      <c r="A6834">
        <v>-422957420</v>
      </c>
    </row>
    <row r="6835" spans="1:1" x14ac:dyDescent="0.35">
      <c r="A6835">
        <v>-420472536</v>
      </c>
    </row>
    <row r="6836" spans="1:1" x14ac:dyDescent="0.35">
      <c r="A6836">
        <v>-420472536</v>
      </c>
    </row>
    <row r="6837" spans="1:1" x14ac:dyDescent="0.35">
      <c r="A6837">
        <v>-424876756</v>
      </c>
    </row>
    <row r="6838" spans="1:1" x14ac:dyDescent="0.35">
      <c r="A6838">
        <v>-424876738</v>
      </c>
    </row>
    <row r="6839" spans="1:1" x14ac:dyDescent="0.35">
      <c r="A6839">
        <v>-424876738</v>
      </c>
    </row>
    <row r="6840" spans="1:1" x14ac:dyDescent="0.35">
      <c r="A6840">
        <v>-424015640</v>
      </c>
    </row>
    <row r="6841" spans="1:1" x14ac:dyDescent="0.35">
      <c r="A6841">
        <v>-424015740</v>
      </c>
    </row>
    <row r="6842" spans="1:1" x14ac:dyDescent="0.35">
      <c r="A6842">
        <v>-425709328</v>
      </c>
    </row>
    <row r="6843" spans="1:1" x14ac:dyDescent="0.35">
      <c r="A6843">
        <v>-428226020</v>
      </c>
    </row>
    <row r="6844" spans="1:1" x14ac:dyDescent="0.35">
      <c r="A6844">
        <v>-428226020</v>
      </c>
    </row>
    <row r="6845" spans="1:1" x14ac:dyDescent="0.35">
      <c r="A6845">
        <v>-427405622</v>
      </c>
    </row>
    <row r="6846" spans="1:1" x14ac:dyDescent="0.35">
      <c r="A6846">
        <v>-427405622</v>
      </c>
    </row>
    <row r="6847" spans="1:1" x14ac:dyDescent="0.35">
      <c r="A6847">
        <v>-425443704</v>
      </c>
    </row>
    <row r="6848" spans="1:1" x14ac:dyDescent="0.35">
      <c r="A6848">
        <v>-424534998</v>
      </c>
    </row>
    <row r="6849" spans="1:1" x14ac:dyDescent="0.35">
      <c r="A6849">
        <v>-424506894</v>
      </c>
    </row>
    <row r="6850" spans="1:1" x14ac:dyDescent="0.35">
      <c r="A6850">
        <v>-424506890</v>
      </c>
    </row>
    <row r="6851" spans="1:1" x14ac:dyDescent="0.35">
      <c r="A6851">
        <v>-424506886</v>
      </c>
    </row>
    <row r="6852" spans="1:1" x14ac:dyDescent="0.35">
      <c r="A6852">
        <v>-424506882</v>
      </c>
    </row>
    <row r="6853" spans="1:1" x14ac:dyDescent="0.35">
      <c r="A6853">
        <v>-424506878</v>
      </c>
    </row>
    <row r="6854" spans="1:1" x14ac:dyDescent="0.35">
      <c r="A6854">
        <v>-424506874</v>
      </c>
    </row>
    <row r="6855" spans="1:1" x14ac:dyDescent="0.35">
      <c r="A6855">
        <v>-424018952</v>
      </c>
    </row>
    <row r="6856" spans="1:1" x14ac:dyDescent="0.35">
      <c r="A6856">
        <v>-424018948</v>
      </c>
    </row>
    <row r="6857" spans="1:1" x14ac:dyDescent="0.35">
      <c r="A6857">
        <v>-423945998</v>
      </c>
    </row>
    <row r="6858" spans="1:1" x14ac:dyDescent="0.35">
      <c r="A6858">
        <v>-423531278</v>
      </c>
    </row>
    <row r="6859" spans="1:1" x14ac:dyDescent="0.35">
      <c r="A6859">
        <v>-423531270</v>
      </c>
    </row>
    <row r="6860" spans="1:1" x14ac:dyDescent="0.35">
      <c r="A6860">
        <v>-422957502</v>
      </c>
    </row>
    <row r="6861" spans="1:1" x14ac:dyDescent="0.35">
      <c r="A6861">
        <v>-422957502</v>
      </c>
    </row>
    <row r="6862" spans="1:1" x14ac:dyDescent="0.35">
      <c r="A6862">
        <v>-422957502</v>
      </c>
    </row>
    <row r="6863" spans="1:1" x14ac:dyDescent="0.35">
      <c r="A6863">
        <v>-422957420</v>
      </c>
    </row>
    <row r="6864" spans="1:1" x14ac:dyDescent="0.35">
      <c r="A6864">
        <v>-422957420</v>
      </c>
    </row>
    <row r="6865" spans="1:1" x14ac:dyDescent="0.35">
      <c r="A6865">
        <v>-422957420</v>
      </c>
    </row>
    <row r="6866" spans="1:1" x14ac:dyDescent="0.35">
      <c r="A6866">
        <v>-422957420</v>
      </c>
    </row>
    <row r="6867" spans="1:1" x14ac:dyDescent="0.35">
      <c r="A6867">
        <v>-422957420</v>
      </c>
    </row>
    <row r="6868" spans="1:1" x14ac:dyDescent="0.35">
      <c r="A6868">
        <v>-422957420</v>
      </c>
    </row>
    <row r="6869" spans="1:1" x14ac:dyDescent="0.35">
      <c r="A6869">
        <v>-422957420</v>
      </c>
    </row>
    <row r="6870" spans="1:1" x14ac:dyDescent="0.35">
      <c r="A6870">
        <v>-420472536</v>
      </c>
    </row>
    <row r="6871" spans="1:1" x14ac:dyDescent="0.35">
      <c r="A6871">
        <v>-420472536</v>
      </c>
    </row>
    <row r="6872" spans="1:1" x14ac:dyDescent="0.35">
      <c r="A6872">
        <v>-424876756</v>
      </c>
    </row>
    <row r="6873" spans="1:1" x14ac:dyDescent="0.35">
      <c r="A6873">
        <v>-424876738</v>
      </c>
    </row>
    <row r="6874" spans="1:1" x14ac:dyDescent="0.35">
      <c r="A6874">
        <v>-424876738</v>
      </c>
    </row>
    <row r="6875" spans="1:1" x14ac:dyDescent="0.35">
      <c r="A6875">
        <v>-424015640</v>
      </c>
    </row>
    <row r="6876" spans="1:1" x14ac:dyDescent="0.35">
      <c r="A6876">
        <v>-424015740</v>
      </c>
    </row>
    <row r="6877" spans="1:1" x14ac:dyDescent="0.35">
      <c r="A6877">
        <v>-425709328</v>
      </c>
    </row>
    <row r="6878" spans="1:1" x14ac:dyDescent="0.35">
      <c r="A6878">
        <v>-428226020</v>
      </c>
    </row>
    <row r="6879" spans="1:1" x14ac:dyDescent="0.35">
      <c r="A6879">
        <v>-428226020</v>
      </c>
    </row>
    <row r="6880" spans="1:1" x14ac:dyDescent="0.35">
      <c r="A6880">
        <v>-427405622</v>
      </c>
    </row>
    <row r="6881" spans="1:1" x14ac:dyDescent="0.35">
      <c r="A6881">
        <v>-427405622</v>
      </c>
    </row>
    <row r="6882" spans="1:1" x14ac:dyDescent="0.35">
      <c r="A6882">
        <v>-425443704</v>
      </c>
    </row>
    <row r="6883" spans="1:1" x14ac:dyDescent="0.35">
      <c r="A6883">
        <v>-424534998</v>
      </c>
    </row>
    <row r="6884" spans="1:1" x14ac:dyDescent="0.35">
      <c r="A6884">
        <v>-424506894</v>
      </c>
    </row>
    <row r="6885" spans="1:1" x14ac:dyDescent="0.35">
      <c r="A6885">
        <v>-424506890</v>
      </c>
    </row>
    <row r="6886" spans="1:1" x14ac:dyDescent="0.35">
      <c r="A6886">
        <v>-424506886</v>
      </c>
    </row>
    <row r="6887" spans="1:1" x14ac:dyDescent="0.35">
      <c r="A6887">
        <v>-424506882</v>
      </c>
    </row>
    <row r="6888" spans="1:1" x14ac:dyDescent="0.35">
      <c r="A6888">
        <v>-424506878</v>
      </c>
    </row>
    <row r="6889" spans="1:1" x14ac:dyDescent="0.35">
      <c r="A6889">
        <v>-424506874</v>
      </c>
    </row>
    <row r="6890" spans="1:1" x14ac:dyDescent="0.35">
      <c r="A6890">
        <v>-424018952</v>
      </c>
    </row>
    <row r="6891" spans="1:1" x14ac:dyDescent="0.35">
      <c r="A6891">
        <v>-424018948</v>
      </c>
    </row>
    <row r="6892" spans="1:1" x14ac:dyDescent="0.35">
      <c r="A6892">
        <v>-423945998</v>
      </c>
    </row>
    <row r="6893" spans="1:1" x14ac:dyDescent="0.35">
      <c r="A6893">
        <v>-423531278</v>
      </c>
    </row>
    <row r="6894" spans="1:1" x14ac:dyDescent="0.35">
      <c r="A6894">
        <v>-423531270</v>
      </c>
    </row>
    <row r="6895" spans="1:1" x14ac:dyDescent="0.35">
      <c r="A6895">
        <v>-422957502</v>
      </c>
    </row>
    <row r="6896" spans="1:1" x14ac:dyDescent="0.35">
      <c r="A6896">
        <v>-422957502</v>
      </c>
    </row>
    <row r="6897" spans="1:1" x14ac:dyDescent="0.35">
      <c r="A6897">
        <v>-422957502</v>
      </c>
    </row>
    <row r="6898" spans="1:1" x14ac:dyDescent="0.35">
      <c r="A6898">
        <v>-422957420</v>
      </c>
    </row>
    <row r="6899" spans="1:1" x14ac:dyDescent="0.35">
      <c r="A6899">
        <v>-422957420</v>
      </c>
    </row>
    <row r="6900" spans="1:1" x14ac:dyDescent="0.35">
      <c r="A6900">
        <v>-422957420</v>
      </c>
    </row>
    <row r="6901" spans="1:1" x14ac:dyDescent="0.35">
      <c r="A6901">
        <v>-422957420</v>
      </c>
    </row>
    <row r="6902" spans="1:1" x14ac:dyDescent="0.35">
      <c r="A6902">
        <v>-422957420</v>
      </c>
    </row>
    <row r="6903" spans="1:1" x14ac:dyDescent="0.35">
      <c r="A6903">
        <v>-422957420</v>
      </c>
    </row>
    <row r="6904" spans="1:1" x14ac:dyDescent="0.35">
      <c r="A6904">
        <v>-422957420</v>
      </c>
    </row>
    <row r="6905" spans="1:1" x14ac:dyDescent="0.35">
      <c r="A6905">
        <v>-420472536</v>
      </c>
    </row>
    <row r="6906" spans="1:1" x14ac:dyDescent="0.35">
      <c r="A6906">
        <v>-420472536</v>
      </c>
    </row>
    <row r="6907" spans="1:1" x14ac:dyDescent="0.35">
      <c r="A6907">
        <v>-424876756</v>
      </c>
    </row>
    <row r="6908" spans="1:1" x14ac:dyDescent="0.35">
      <c r="A6908">
        <v>-424876738</v>
      </c>
    </row>
    <row r="6909" spans="1:1" x14ac:dyDescent="0.35">
      <c r="A6909">
        <v>-424876738</v>
      </c>
    </row>
    <row r="6910" spans="1:1" x14ac:dyDescent="0.35">
      <c r="A6910">
        <v>-424015640</v>
      </c>
    </row>
    <row r="6911" spans="1:1" x14ac:dyDescent="0.35">
      <c r="A6911">
        <v>-424015740</v>
      </c>
    </row>
    <row r="6912" spans="1:1" x14ac:dyDescent="0.35">
      <c r="A6912">
        <v>-425709328</v>
      </c>
    </row>
    <row r="6913" spans="1:1" x14ac:dyDescent="0.35">
      <c r="A6913">
        <v>-428226020</v>
      </c>
    </row>
    <row r="6914" spans="1:1" x14ac:dyDescent="0.35">
      <c r="A6914">
        <v>-428226020</v>
      </c>
    </row>
    <row r="6915" spans="1:1" x14ac:dyDescent="0.35">
      <c r="A6915">
        <v>-427405622</v>
      </c>
    </row>
    <row r="6916" spans="1:1" x14ac:dyDescent="0.35">
      <c r="A6916">
        <v>-427405622</v>
      </c>
    </row>
    <row r="6917" spans="1:1" x14ac:dyDescent="0.35">
      <c r="A6917">
        <v>-425443704</v>
      </c>
    </row>
    <row r="6918" spans="1:1" x14ac:dyDescent="0.35">
      <c r="A6918">
        <v>-424534998</v>
      </c>
    </row>
    <row r="6919" spans="1:1" x14ac:dyDescent="0.35">
      <c r="A6919">
        <v>-424506894</v>
      </c>
    </row>
    <row r="6920" spans="1:1" x14ac:dyDescent="0.35">
      <c r="A6920">
        <v>-424506890</v>
      </c>
    </row>
    <row r="6921" spans="1:1" x14ac:dyDescent="0.35">
      <c r="A6921">
        <v>-424506886</v>
      </c>
    </row>
    <row r="6922" spans="1:1" x14ac:dyDescent="0.35">
      <c r="A6922">
        <v>-424506882</v>
      </c>
    </row>
    <row r="6923" spans="1:1" x14ac:dyDescent="0.35">
      <c r="A6923">
        <v>-424506878</v>
      </c>
    </row>
    <row r="6924" spans="1:1" x14ac:dyDescent="0.35">
      <c r="A6924">
        <v>-424506874</v>
      </c>
    </row>
    <row r="6925" spans="1:1" x14ac:dyDescent="0.35">
      <c r="A6925">
        <v>-424018952</v>
      </c>
    </row>
    <row r="6926" spans="1:1" x14ac:dyDescent="0.35">
      <c r="A6926">
        <v>-424018948</v>
      </c>
    </row>
    <row r="6927" spans="1:1" x14ac:dyDescent="0.35">
      <c r="A6927">
        <v>-423945998</v>
      </c>
    </row>
    <row r="6928" spans="1:1" x14ac:dyDescent="0.35">
      <c r="A6928">
        <v>-423531278</v>
      </c>
    </row>
    <row r="6929" spans="1:1" x14ac:dyDescent="0.35">
      <c r="A6929">
        <v>-423531270</v>
      </c>
    </row>
    <row r="6930" spans="1:1" x14ac:dyDescent="0.35">
      <c r="A6930">
        <v>-422957502</v>
      </c>
    </row>
    <row r="6931" spans="1:1" x14ac:dyDescent="0.35">
      <c r="A6931">
        <v>-422957502</v>
      </c>
    </row>
    <row r="6932" spans="1:1" x14ac:dyDescent="0.35">
      <c r="A6932">
        <v>-422957502</v>
      </c>
    </row>
    <row r="6933" spans="1:1" x14ac:dyDescent="0.35">
      <c r="A6933">
        <v>-422957420</v>
      </c>
    </row>
    <row r="6934" spans="1:1" x14ac:dyDescent="0.35">
      <c r="A6934">
        <v>-422957420</v>
      </c>
    </row>
    <row r="6935" spans="1:1" x14ac:dyDescent="0.35">
      <c r="A6935">
        <v>-422957420</v>
      </c>
    </row>
    <row r="6936" spans="1:1" x14ac:dyDescent="0.35">
      <c r="A6936">
        <v>-422957420</v>
      </c>
    </row>
    <row r="6937" spans="1:1" x14ac:dyDescent="0.35">
      <c r="A6937">
        <v>-422957420</v>
      </c>
    </row>
    <row r="6938" spans="1:1" x14ac:dyDescent="0.35">
      <c r="A6938">
        <v>-422957420</v>
      </c>
    </row>
    <row r="6939" spans="1:1" x14ac:dyDescent="0.35">
      <c r="A6939">
        <v>-422957420</v>
      </c>
    </row>
    <row r="6940" spans="1:1" x14ac:dyDescent="0.35">
      <c r="A6940">
        <v>-420472536</v>
      </c>
    </row>
    <row r="6941" spans="1:1" x14ac:dyDescent="0.35">
      <c r="A6941">
        <v>-420472536</v>
      </c>
    </row>
    <row r="6942" spans="1:1" x14ac:dyDescent="0.35">
      <c r="A6942">
        <v>-424876756</v>
      </c>
    </row>
    <row r="6943" spans="1:1" x14ac:dyDescent="0.35">
      <c r="A6943">
        <v>-424876738</v>
      </c>
    </row>
    <row r="6944" spans="1:1" x14ac:dyDescent="0.35">
      <c r="A6944">
        <v>-424876738</v>
      </c>
    </row>
    <row r="6945" spans="1:1" x14ac:dyDescent="0.35">
      <c r="A6945">
        <v>-424015640</v>
      </c>
    </row>
    <row r="6946" spans="1:1" x14ac:dyDescent="0.35">
      <c r="A6946">
        <v>-424015740</v>
      </c>
    </row>
    <row r="6947" spans="1:1" x14ac:dyDescent="0.35">
      <c r="A6947">
        <v>-425709328</v>
      </c>
    </row>
    <row r="6948" spans="1:1" x14ac:dyDescent="0.35">
      <c r="A6948">
        <v>-428226020</v>
      </c>
    </row>
    <row r="6949" spans="1:1" x14ac:dyDescent="0.35">
      <c r="A6949">
        <v>-428226020</v>
      </c>
    </row>
    <row r="6950" spans="1:1" x14ac:dyDescent="0.35">
      <c r="A6950">
        <v>-427405622</v>
      </c>
    </row>
    <row r="6951" spans="1:1" x14ac:dyDescent="0.35">
      <c r="A6951">
        <v>-427405622</v>
      </c>
    </row>
    <row r="6952" spans="1:1" x14ac:dyDescent="0.35">
      <c r="A6952">
        <v>-425443704</v>
      </c>
    </row>
    <row r="6953" spans="1:1" x14ac:dyDescent="0.35">
      <c r="A6953">
        <v>-424534998</v>
      </c>
    </row>
    <row r="6954" spans="1:1" x14ac:dyDescent="0.35">
      <c r="A6954">
        <v>-424506894</v>
      </c>
    </row>
    <row r="6955" spans="1:1" x14ac:dyDescent="0.35">
      <c r="A6955">
        <v>-424506890</v>
      </c>
    </row>
    <row r="6956" spans="1:1" x14ac:dyDescent="0.35">
      <c r="A6956">
        <v>-424506886</v>
      </c>
    </row>
    <row r="6957" spans="1:1" x14ac:dyDescent="0.35">
      <c r="A6957">
        <v>-424506882</v>
      </c>
    </row>
    <row r="6958" spans="1:1" x14ac:dyDescent="0.35">
      <c r="A6958">
        <v>-424506878</v>
      </c>
    </row>
    <row r="6959" spans="1:1" x14ac:dyDescent="0.35">
      <c r="A6959">
        <v>-424506874</v>
      </c>
    </row>
    <row r="6960" spans="1:1" x14ac:dyDescent="0.35">
      <c r="A6960">
        <v>-424018952</v>
      </c>
    </row>
    <row r="6961" spans="1:1" x14ac:dyDescent="0.35">
      <c r="A6961">
        <v>-424018948</v>
      </c>
    </row>
    <row r="6962" spans="1:1" x14ac:dyDescent="0.35">
      <c r="A6962">
        <v>-423945998</v>
      </c>
    </row>
    <row r="6963" spans="1:1" x14ac:dyDescent="0.35">
      <c r="A6963">
        <v>-423531278</v>
      </c>
    </row>
    <row r="6964" spans="1:1" x14ac:dyDescent="0.35">
      <c r="A6964">
        <v>-423531270</v>
      </c>
    </row>
    <row r="6965" spans="1:1" x14ac:dyDescent="0.35">
      <c r="A6965">
        <v>-422957502</v>
      </c>
    </row>
    <row r="6966" spans="1:1" x14ac:dyDescent="0.35">
      <c r="A6966">
        <v>-422957502</v>
      </c>
    </row>
    <row r="6967" spans="1:1" x14ac:dyDescent="0.35">
      <c r="A6967">
        <v>-422957502</v>
      </c>
    </row>
    <row r="6968" spans="1:1" x14ac:dyDescent="0.35">
      <c r="A6968">
        <v>-422957420</v>
      </c>
    </row>
    <row r="6969" spans="1:1" x14ac:dyDescent="0.35">
      <c r="A6969">
        <v>-422957420</v>
      </c>
    </row>
    <row r="6970" spans="1:1" x14ac:dyDescent="0.35">
      <c r="A6970">
        <v>-422957420</v>
      </c>
    </row>
    <row r="6971" spans="1:1" x14ac:dyDescent="0.35">
      <c r="A6971">
        <v>-422957420</v>
      </c>
    </row>
    <row r="6972" spans="1:1" x14ac:dyDescent="0.35">
      <c r="A6972">
        <v>-422957420</v>
      </c>
    </row>
    <row r="6973" spans="1:1" x14ac:dyDescent="0.35">
      <c r="A6973">
        <v>-422957420</v>
      </c>
    </row>
    <row r="6974" spans="1:1" x14ac:dyDescent="0.35">
      <c r="A6974">
        <v>-422957420</v>
      </c>
    </row>
    <row r="6975" spans="1:1" x14ac:dyDescent="0.35">
      <c r="A6975">
        <v>-420472536</v>
      </c>
    </row>
    <row r="6976" spans="1:1" x14ac:dyDescent="0.35">
      <c r="A6976">
        <v>-420472536</v>
      </c>
    </row>
    <row r="6977" spans="1:1" x14ac:dyDescent="0.35">
      <c r="A6977">
        <v>-424876756</v>
      </c>
    </row>
    <row r="6978" spans="1:1" x14ac:dyDescent="0.35">
      <c r="A6978">
        <v>-424876738</v>
      </c>
    </row>
    <row r="6979" spans="1:1" x14ac:dyDescent="0.35">
      <c r="A6979">
        <v>-424876738</v>
      </c>
    </row>
    <row r="6980" spans="1:1" x14ac:dyDescent="0.35">
      <c r="A6980">
        <v>-424015640</v>
      </c>
    </row>
    <row r="6981" spans="1:1" x14ac:dyDescent="0.35">
      <c r="A6981">
        <v>-424015740</v>
      </c>
    </row>
    <row r="6982" spans="1:1" x14ac:dyDescent="0.35">
      <c r="A6982">
        <v>-425709328</v>
      </c>
    </row>
    <row r="6983" spans="1:1" x14ac:dyDescent="0.35">
      <c r="A6983">
        <v>-428226020</v>
      </c>
    </row>
    <row r="6984" spans="1:1" x14ac:dyDescent="0.35">
      <c r="A6984">
        <v>-428226020</v>
      </c>
    </row>
    <row r="6985" spans="1:1" x14ac:dyDescent="0.35">
      <c r="A6985">
        <v>-427405622</v>
      </c>
    </row>
    <row r="6986" spans="1:1" x14ac:dyDescent="0.35">
      <c r="A6986">
        <v>-427405622</v>
      </c>
    </row>
    <row r="6987" spans="1:1" x14ac:dyDescent="0.35">
      <c r="A6987">
        <v>-425443704</v>
      </c>
    </row>
    <row r="6988" spans="1:1" x14ac:dyDescent="0.35">
      <c r="A6988">
        <v>-424534998</v>
      </c>
    </row>
    <row r="6989" spans="1:1" x14ac:dyDescent="0.35">
      <c r="A6989">
        <v>-424506894</v>
      </c>
    </row>
    <row r="6990" spans="1:1" x14ac:dyDescent="0.35">
      <c r="A6990">
        <v>-424506890</v>
      </c>
    </row>
    <row r="6991" spans="1:1" x14ac:dyDescent="0.35">
      <c r="A6991">
        <v>-424506886</v>
      </c>
    </row>
    <row r="6992" spans="1:1" x14ac:dyDescent="0.35">
      <c r="A6992">
        <v>-424506882</v>
      </c>
    </row>
    <row r="6993" spans="1:1" x14ac:dyDescent="0.35">
      <c r="A6993">
        <v>-424506878</v>
      </c>
    </row>
    <row r="6994" spans="1:1" x14ac:dyDescent="0.35">
      <c r="A6994">
        <v>-424506874</v>
      </c>
    </row>
    <row r="6995" spans="1:1" x14ac:dyDescent="0.35">
      <c r="A6995">
        <v>-424018952</v>
      </c>
    </row>
    <row r="6996" spans="1:1" x14ac:dyDescent="0.35">
      <c r="A6996">
        <v>-424018948</v>
      </c>
    </row>
    <row r="6997" spans="1:1" x14ac:dyDescent="0.35">
      <c r="A6997">
        <v>-423945998</v>
      </c>
    </row>
    <row r="6998" spans="1:1" x14ac:dyDescent="0.35">
      <c r="A6998">
        <v>-423531278</v>
      </c>
    </row>
    <row r="6999" spans="1:1" x14ac:dyDescent="0.35">
      <c r="A6999">
        <v>-423531270</v>
      </c>
    </row>
    <row r="7000" spans="1:1" x14ac:dyDescent="0.35">
      <c r="A7000">
        <v>-422957502</v>
      </c>
    </row>
    <row r="7001" spans="1:1" x14ac:dyDescent="0.35">
      <c r="A7001">
        <v>-422957502</v>
      </c>
    </row>
    <row r="7002" spans="1:1" x14ac:dyDescent="0.35">
      <c r="A7002">
        <v>-422957502</v>
      </c>
    </row>
    <row r="7003" spans="1:1" x14ac:dyDescent="0.35">
      <c r="A7003">
        <v>-422957420</v>
      </c>
    </row>
    <row r="7004" spans="1:1" x14ac:dyDescent="0.35">
      <c r="A7004">
        <v>-422957420</v>
      </c>
    </row>
    <row r="7005" spans="1:1" x14ac:dyDescent="0.35">
      <c r="A7005">
        <v>-422957420</v>
      </c>
    </row>
    <row r="7006" spans="1:1" x14ac:dyDescent="0.35">
      <c r="A7006">
        <v>-422957420</v>
      </c>
    </row>
    <row r="7007" spans="1:1" x14ac:dyDescent="0.35">
      <c r="A7007">
        <v>-422957420</v>
      </c>
    </row>
    <row r="7008" spans="1:1" x14ac:dyDescent="0.35">
      <c r="A7008">
        <v>-422957420</v>
      </c>
    </row>
    <row r="7009" spans="1:1" x14ac:dyDescent="0.35">
      <c r="A7009">
        <v>-422957420</v>
      </c>
    </row>
    <row r="7010" spans="1:1" x14ac:dyDescent="0.35">
      <c r="A7010">
        <v>-420472536</v>
      </c>
    </row>
    <row r="7011" spans="1:1" x14ac:dyDescent="0.35">
      <c r="A7011">
        <v>-420472536</v>
      </c>
    </row>
    <row r="7012" spans="1:1" x14ac:dyDescent="0.35">
      <c r="A7012">
        <v>-424876756</v>
      </c>
    </row>
    <row r="7013" spans="1:1" x14ac:dyDescent="0.35">
      <c r="A7013">
        <v>-424876738</v>
      </c>
    </row>
    <row r="7014" spans="1:1" x14ac:dyDescent="0.35">
      <c r="A7014">
        <v>-424876738</v>
      </c>
    </row>
    <row r="7015" spans="1:1" x14ac:dyDescent="0.35">
      <c r="A7015">
        <v>-424015640</v>
      </c>
    </row>
    <row r="7016" spans="1:1" x14ac:dyDescent="0.35">
      <c r="A7016">
        <v>-424015740</v>
      </c>
    </row>
    <row r="7017" spans="1:1" x14ac:dyDescent="0.35">
      <c r="A7017">
        <v>-425709328</v>
      </c>
    </row>
    <row r="7018" spans="1:1" x14ac:dyDescent="0.35">
      <c r="A7018">
        <v>-428226020</v>
      </c>
    </row>
    <row r="7019" spans="1:1" x14ac:dyDescent="0.35">
      <c r="A7019">
        <v>-428226020</v>
      </c>
    </row>
    <row r="7020" spans="1:1" x14ac:dyDescent="0.35">
      <c r="A7020">
        <v>-427405622</v>
      </c>
    </row>
    <row r="7021" spans="1:1" x14ac:dyDescent="0.35">
      <c r="A7021">
        <v>-427405622</v>
      </c>
    </row>
    <row r="7022" spans="1:1" x14ac:dyDescent="0.35">
      <c r="A7022">
        <v>-425443704</v>
      </c>
    </row>
    <row r="7023" spans="1:1" x14ac:dyDescent="0.35">
      <c r="A7023">
        <v>-424534998</v>
      </c>
    </row>
    <row r="7024" spans="1:1" x14ac:dyDescent="0.35">
      <c r="A7024">
        <v>-424506894</v>
      </c>
    </row>
    <row r="7025" spans="1:1" x14ac:dyDescent="0.35">
      <c r="A7025">
        <v>-424506890</v>
      </c>
    </row>
    <row r="7026" spans="1:1" x14ac:dyDescent="0.35">
      <c r="A7026">
        <v>-424506886</v>
      </c>
    </row>
    <row r="7027" spans="1:1" x14ac:dyDescent="0.35">
      <c r="A7027">
        <v>-424506882</v>
      </c>
    </row>
    <row r="7028" spans="1:1" x14ac:dyDescent="0.35">
      <c r="A7028">
        <v>-424506878</v>
      </c>
    </row>
    <row r="7029" spans="1:1" x14ac:dyDescent="0.35">
      <c r="A7029">
        <v>-424506874</v>
      </c>
    </row>
    <row r="7030" spans="1:1" x14ac:dyDescent="0.35">
      <c r="A7030">
        <v>-424018952</v>
      </c>
    </row>
    <row r="7031" spans="1:1" x14ac:dyDescent="0.35">
      <c r="A7031">
        <v>-424018948</v>
      </c>
    </row>
    <row r="7032" spans="1:1" x14ac:dyDescent="0.35">
      <c r="A7032">
        <v>-423945998</v>
      </c>
    </row>
    <row r="7033" spans="1:1" x14ac:dyDescent="0.35">
      <c r="A7033">
        <v>-423531278</v>
      </c>
    </row>
    <row r="7034" spans="1:1" x14ac:dyDescent="0.35">
      <c r="A7034">
        <v>-423531270</v>
      </c>
    </row>
    <row r="7035" spans="1:1" x14ac:dyDescent="0.35">
      <c r="A7035">
        <v>-422957502</v>
      </c>
    </row>
    <row r="7036" spans="1:1" x14ac:dyDescent="0.35">
      <c r="A7036">
        <v>-422957502</v>
      </c>
    </row>
    <row r="7037" spans="1:1" x14ac:dyDescent="0.35">
      <c r="A7037">
        <v>-422957502</v>
      </c>
    </row>
    <row r="7038" spans="1:1" x14ac:dyDescent="0.35">
      <c r="A7038">
        <v>-422957420</v>
      </c>
    </row>
    <row r="7039" spans="1:1" x14ac:dyDescent="0.35">
      <c r="A7039">
        <v>-422957420</v>
      </c>
    </row>
    <row r="7040" spans="1:1" x14ac:dyDescent="0.35">
      <c r="A7040">
        <v>-422957420</v>
      </c>
    </row>
    <row r="7041" spans="1:1" x14ac:dyDescent="0.35">
      <c r="A7041">
        <v>-422957420</v>
      </c>
    </row>
    <row r="7042" spans="1:1" x14ac:dyDescent="0.35">
      <c r="A7042">
        <v>-422957420</v>
      </c>
    </row>
    <row r="7043" spans="1:1" x14ac:dyDescent="0.35">
      <c r="A7043">
        <v>-422957420</v>
      </c>
    </row>
    <row r="7044" spans="1:1" x14ac:dyDescent="0.35">
      <c r="A7044">
        <v>-422957420</v>
      </c>
    </row>
    <row r="7045" spans="1:1" x14ac:dyDescent="0.35">
      <c r="A7045">
        <v>-420472536</v>
      </c>
    </row>
    <row r="7046" spans="1:1" x14ac:dyDescent="0.35">
      <c r="A7046">
        <v>-420472536</v>
      </c>
    </row>
    <row r="7047" spans="1:1" x14ac:dyDescent="0.35">
      <c r="A7047">
        <v>-424876756</v>
      </c>
    </row>
    <row r="7048" spans="1:1" x14ac:dyDescent="0.35">
      <c r="A7048">
        <v>-424876738</v>
      </c>
    </row>
    <row r="7049" spans="1:1" x14ac:dyDescent="0.35">
      <c r="A7049">
        <v>-424876738</v>
      </c>
    </row>
    <row r="7050" spans="1:1" x14ac:dyDescent="0.35">
      <c r="A7050">
        <v>-424015640</v>
      </c>
    </row>
    <row r="7051" spans="1:1" x14ac:dyDescent="0.35">
      <c r="A7051">
        <v>-424015740</v>
      </c>
    </row>
    <row r="7052" spans="1:1" x14ac:dyDescent="0.35">
      <c r="A7052">
        <v>-425709328</v>
      </c>
    </row>
    <row r="7053" spans="1:1" x14ac:dyDescent="0.35">
      <c r="A7053">
        <v>-428226020</v>
      </c>
    </row>
    <row r="7054" spans="1:1" x14ac:dyDescent="0.35">
      <c r="A7054">
        <v>-428226020</v>
      </c>
    </row>
    <row r="7055" spans="1:1" x14ac:dyDescent="0.35">
      <c r="A7055">
        <v>-427405622</v>
      </c>
    </row>
    <row r="7056" spans="1:1" x14ac:dyDescent="0.35">
      <c r="A7056">
        <v>-427405622</v>
      </c>
    </row>
    <row r="7057" spans="1:1" x14ac:dyDescent="0.35">
      <c r="A7057">
        <v>-425443704</v>
      </c>
    </row>
    <row r="7058" spans="1:1" x14ac:dyDescent="0.35">
      <c r="A7058">
        <v>-424534998</v>
      </c>
    </row>
    <row r="7059" spans="1:1" x14ac:dyDescent="0.35">
      <c r="A7059">
        <v>-424506894</v>
      </c>
    </row>
    <row r="7060" spans="1:1" x14ac:dyDescent="0.35">
      <c r="A7060">
        <v>-424506890</v>
      </c>
    </row>
    <row r="7061" spans="1:1" x14ac:dyDescent="0.35">
      <c r="A7061">
        <v>-424506886</v>
      </c>
    </row>
    <row r="7062" spans="1:1" x14ac:dyDescent="0.35">
      <c r="A7062">
        <v>-424506882</v>
      </c>
    </row>
    <row r="7063" spans="1:1" x14ac:dyDescent="0.35">
      <c r="A7063">
        <v>-424506878</v>
      </c>
    </row>
    <row r="7064" spans="1:1" x14ac:dyDescent="0.35">
      <c r="A7064">
        <v>-424506874</v>
      </c>
    </row>
    <row r="7065" spans="1:1" x14ac:dyDescent="0.35">
      <c r="A7065">
        <v>-424018952</v>
      </c>
    </row>
    <row r="7066" spans="1:1" x14ac:dyDescent="0.35">
      <c r="A7066">
        <v>-424018948</v>
      </c>
    </row>
    <row r="7067" spans="1:1" x14ac:dyDescent="0.35">
      <c r="A7067">
        <v>-423945998</v>
      </c>
    </row>
    <row r="7068" spans="1:1" x14ac:dyDescent="0.35">
      <c r="A7068">
        <v>-423531278</v>
      </c>
    </row>
    <row r="7069" spans="1:1" x14ac:dyDescent="0.35">
      <c r="A7069">
        <v>-423531270</v>
      </c>
    </row>
    <row r="7070" spans="1:1" x14ac:dyDescent="0.35">
      <c r="A7070">
        <v>-422957502</v>
      </c>
    </row>
    <row r="7071" spans="1:1" x14ac:dyDescent="0.35">
      <c r="A7071">
        <v>-422957502</v>
      </c>
    </row>
    <row r="7072" spans="1:1" x14ac:dyDescent="0.35">
      <c r="A7072">
        <v>-422957502</v>
      </c>
    </row>
    <row r="7073" spans="1:1" x14ac:dyDescent="0.35">
      <c r="A7073">
        <v>-422957420</v>
      </c>
    </row>
    <row r="7074" spans="1:1" x14ac:dyDescent="0.35">
      <c r="A7074">
        <v>-422957420</v>
      </c>
    </row>
    <row r="7075" spans="1:1" x14ac:dyDescent="0.35">
      <c r="A7075">
        <v>-422957420</v>
      </c>
    </row>
    <row r="7076" spans="1:1" x14ac:dyDescent="0.35">
      <c r="A7076">
        <v>-422957420</v>
      </c>
    </row>
    <row r="7077" spans="1:1" x14ac:dyDescent="0.35">
      <c r="A7077">
        <v>-422957420</v>
      </c>
    </row>
    <row r="7078" spans="1:1" x14ac:dyDescent="0.35">
      <c r="A7078">
        <v>-422957420</v>
      </c>
    </row>
    <row r="7079" spans="1:1" x14ac:dyDescent="0.35">
      <c r="A7079">
        <v>-422957420</v>
      </c>
    </row>
    <row r="7080" spans="1:1" x14ac:dyDescent="0.35">
      <c r="A7080">
        <v>-420472536</v>
      </c>
    </row>
    <row r="7081" spans="1:1" x14ac:dyDescent="0.35">
      <c r="A7081">
        <v>-420472536</v>
      </c>
    </row>
    <row r="7082" spans="1:1" x14ac:dyDescent="0.35">
      <c r="A7082">
        <v>-424876756</v>
      </c>
    </row>
    <row r="7083" spans="1:1" x14ac:dyDescent="0.35">
      <c r="A7083">
        <v>-424876738</v>
      </c>
    </row>
    <row r="7084" spans="1:1" x14ac:dyDescent="0.35">
      <c r="A7084">
        <v>-424876738</v>
      </c>
    </row>
    <row r="7085" spans="1:1" x14ac:dyDescent="0.35">
      <c r="A7085">
        <v>-424015640</v>
      </c>
    </row>
    <row r="7086" spans="1:1" x14ac:dyDescent="0.35">
      <c r="A7086">
        <v>-424015740</v>
      </c>
    </row>
    <row r="7087" spans="1:1" x14ac:dyDescent="0.35">
      <c r="A7087">
        <v>-425709328</v>
      </c>
    </row>
    <row r="7088" spans="1:1" x14ac:dyDescent="0.35">
      <c r="A7088">
        <v>-428226020</v>
      </c>
    </row>
    <row r="7089" spans="1:1" x14ac:dyDescent="0.35">
      <c r="A7089">
        <v>-428226020</v>
      </c>
    </row>
    <row r="7090" spans="1:1" x14ac:dyDescent="0.35">
      <c r="A7090">
        <v>-427405622</v>
      </c>
    </row>
    <row r="7091" spans="1:1" x14ac:dyDescent="0.35">
      <c r="A7091">
        <v>-427405622</v>
      </c>
    </row>
    <row r="7092" spans="1:1" x14ac:dyDescent="0.35">
      <c r="A7092">
        <v>-425443704</v>
      </c>
    </row>
    <row r="7093" spans="1:1" x14ac:dyDescent="0.35">
      <c r="A7093">
        <v>-424534998</v>
      </c>
    </row>
    <row r="7094" spans="1:1" x14ac:dyDescent="0.35">
      <c r="A7094">
        <v>-424506894</v>
      </c>
    </row>
    <row r="7095" spans="1:1" x14ac:dyDescent="0.35">
      <c r="A7095">
        <v>-424506890</v>
      </c>
    </row>
    <row r="7096" spans="1:1" x14ac:dyDescent="0.35">
      <c r="A7096">
        <v>-424506886</v>
      </c>
    </row>
    <row r="7097" spans="1:1" x14ac:dyDescent="0.35">
      <c r="A7097">
        <v>-424506882</v>
      </c>
    </row>
    <row r="7098" spans="1:1" x14ac:dyDescent="0.35">
      <c r="A7098">
        <v>-424506878</v>
      </c>
    </row>
    <row r="7099" spans="1:1" x14ac:dyDescent="0.35">
      <c r="A7099">
        <v>-424506874</v>
      </c>
    </row>
    <row r="7100" spans="1:1" x14ac:dyDescent="0.35">
      <c r="A7100">
        <v>-424018952</v>
      </c>
    </row>
    <row r="7101" spans="1:1" x14ac:dyDescent="0.35">
      <c r="A7101">
        <v>-424018948</v>
      </c>
    </row>
    <row r="7102" spans="1:1" x14ac:dyDescent="0.35">
      <c r="A7102">
        <v>-423945998</v>
      </c>
    </row>
    <row r="7103" spans="1:1" x14ac:dyDescent="0.35">
      <c r="A7103">
        <v>-423531278</v>
      </c>
    </row>
    <row r="7104" spans="1:1" x14ac:dyDescent="0.35">
      <c r="A7104">
        <v>-423531270</v>
      </c>
    </row>
    <row r="7105" spans="1:1" x14ac:dyDescent="0.35">
      <c r="A7105">
        <v>-422957502</v>
      </c>
    </row>
    <row r="7106" spans="1:1" x14ac:dyDescent="0.35">
      <c r="A7106">
        <v>-422957502</v>
      </c>
    </row>
    <row r="7107" spans="1:1" x14ac:dyDescent="0.35">
      <c r="A7107">
        <v>-422957502</v>
      </c>
    </row>
    <row r="7108" spans="1:1" x14ac:dyDescent="0.35">
      <c r="A7108">
        <v>-422957420</v>
      </c>
    </row>
    <row r="7109" spans="1:1" x14ac:dyDescent="0.35">
      <c r="A7109">
        <v>-422957420</v>
      </c>
    </row>
    <row r="7110" spans="1:1" x14ac:dyDescent="0.35">
      <c r="A7110">
        <v>-422957420</v>
      </c>
    </row>
    <row r="7111" spans="1:1" x14ac:dyDescent="0.35">
      <c r="A7111">
        <v>-422957420</v>
      </c>
    </row>
    <row r="7112" spans="1:1" x14ac:dyDescent="0.35">
      <c r="A7112">
        <v>-422957420</v>
      </c>
    </row>
    <row r="7113" spans="1:1" x14ac:dyDescent="0.35">
      <c r="A7113">
        <v>-422957420</v>
      </c>
    </row>
    <row r="7114" spans="1:1" x14ac:dyDescent="0.35">
      <c r="A7114">
        <v>-422957420</v>
      </c>
    </row>
    <row r="7115" spans="1:1" x14ac:dyDescent="0.35">
      <c r="A7115">
        <v>-420472536</v>
      </c>
    </row>
    <row r="7116" spans="1:1" x14ac:dyDescent="0.35">
      <c r="A7116">
        <v>-420472536</v>
      </c>
    </row>
    <row r="7117" spans="1:1" x14ac:dyDescent="0.35">
      <c r="A7117">
        <v>-424876756</v>
      </c>
    </row>
    <row r="7118" spans="1:1" x14ac:dyDescent="0.35">
      <c r="A7118">
        <v>-424876738</v>
      </c>
    </row>
    <row r="7119" spans="1:1" x14ac:dyDescent="0.35">
      <c r="A7119">
        <v>-424876738</v>
      </c>
    </row>
    <row r="7120" spans="1:1" x14ac:dyDescent="0.35">
      <c r="A7120">
        <v>-424015640</v>
      </c>
    </row>
    <row r="7121" spans="1:1" x14ac:dyDescent="0.35">
      <c r="A7121">
        <v>-424015740</v>
      </c>
    </row>
    <row r="7122" spans="1:1" x14ac:dyDescent="0.35">
      <c r="A7122">
        <v>-425709328</v>
      </c>
    </row>
    <row r="7123" spans="1:1" x14ac:dyDescent="0.35">
      <c r="A7123">
        <v>-428226020</v>
      </c>
    </row>
    <row r="7124" spans="1:1" x14ac:dyDescent="0.35">
      <c r="A7124">
        <v>-428226020</v>
      </c>
    </row>
    <row r="7125" spans="1:1" x14ac:dyDescent="0.35">
      <c r="A7125">
        <v>-427405622</v>
      </c>
    </row>
    <row r="7126" spans="1:1" x14ac:dyDescent="0.35">
      <c r="A7126">
        <v>-427405622</v>
      </c>
    </row>
    <row r="7127" spans="1:1" x14ac:dyDescent="0.35">
      <c r="A7127">
        <v>-425443704</v>
      </c>
    </row>
    <row r="7128" spans="1:1" x14ac:dyDescent="0.35">
      <c r="A7128">
        <v>-424534998</v>
      </c>
    </row>
    <row r="7129" spans="1:1" x14ac:dyDescent="0.35">
      <c r="A7129">
        <v>-424506894</v>
      </c>
    </row>
    <row r="7130" spans="1:1" x14ac:dyDescent="0.35">
      <c r="A7130">
        <v>-424506890</v>
      </c>
    </row>
    <row r="7131" spans="1:1" x14ac:dyDescent="0.35">
      <c r="A7131">
        <v>-424506886</v>
      </c>
    </row>
    <row r="7132" spans="1:1" x14ac:dyDescent="0.35">
      <c r="A7132">
        <v>-424506882</v>
      </c>
    </row>
    <row r="7133" spans="1:1" x14ac:dyDescent="0.35">
      <c r="A7133">
        <v>-424506878</v>
      </c>
    </row>
    <row r="7134" spans="1:1" x14ac:dyDescent="0.35">
      <c r="A7134">
        <v>-424506874</v>
      </c>
    </row>
    <row r="7135" spans="1:1" x14ac:dyDescent="0.35">
      <c r="A7135">
        <v>-424018952</v>
      </c>
    </row>
    <row r="7136" spans="1:1" x14ac:dyDescent="0.35">
      <c r="A7136">
        <v>-424018948</v>
      </c>
    </row>
    <row r="7137" spans="1:1" x14ac:dyDescent="0.35">
      <c r="A7137">
        <v>-423945998</v>
      </c>
    </row>
    <row r="7138" spans="1:1" x14ac:dyDescent="0.35">
      <c r="A7138">
        <v>-423531278</v>
      </c>
    </row>
    <row r="7139" spans="1:1" x14ac:dyDescent="0.35">
      <c r="A7139">
        <v>-423531270</v>
      </c>
    </row>
    <row r="7140" spans="1:1" x14ac:dyDescent="0.35">
      <c r="A7140">
        <v>-422957502</v>
      </c>
    </row>
    <row r="7141" spans="1:1" x14ac:dyDescent="0.35">
      <c r="A7141">
        <v>-422957502</v>
      </c>
    </row>
    <row r="7142" spans="1:1" x14ac:dyDescent="0.35">
      <c r="A7142">
        <v>-422957502</v>
      </c>
    </row>
    <row r="7143" spans="1:1" x14ac:dyDescent="0.35">
      <c r="A7143">
        <v>-422957420</v>
      </c>
    </row>
    <row r="7144" spans="1:1" x14ac:dyDescent="0.35">
      <c r="A7144">
        <v>-422957420</v>
      </c>
    </row>
    <row r="7145" spans="1:1" x14ac:dyDescent="0.35">
      <c r="A7145">
        <v>-422957420</v>
      </c>
    </row>
    <row r="7146" spans="1:1" x14ac:dyDescent="0.35">
      <c r="A7146">
        <v>-422957420</v>
      </c>
    </row>
    <row r="7147" spans="1:1" x14ac:dyDescent="0.35">
      <c r="A7147">
        <v>-422957420</v>
      </c>
    </row>
    <row r="7148" spans="1:1" x14ac:dyDescent="0.35">
      <c r="A7148">
        <v>-422957420</v>
      </c>
    </row>
    <row r="7149" spans="1:1" x14ac:dyDescent="0.35">
      <c r="A7149">
        <v>-422957420</v>
      </c>
    </row>
    <row r="7150" spans="1:1" x14ac:dyDescent="0.35">
      <c r="A7150">
        <v>-420472536</v>
      </c>
    </row>
    <row r="7151" spans="1:1" x14ac:dyDescent="0.35">
      <c r="A7151">
        <v>-420472536</v>
      </c>
    </row>
    <row r="7152" spans="1:1" x14ac:dyDescent="0.35">
      <c r="A7152">
        <v>-424876756</v>
      </c>
    </row>
    <row r="7153" spans="1:1" x14ac:dyDescent="0.35">
      <c r="A7153">
        <v>-424876738</v>
      </c>
    </row>
    <row r="7154" spans="1:1" x14ac:dyDescent="0.35">
      <c r="A7154">
        <v>-424876738</v>
      </c>
    </row>
    <row r="7155" spans="1:1" x14ac:dyDescent="0.35">
      <c r="A7155">
        <v>-424015640</v>
      </c>
    </row>
    <row r="7156" spans="1:1" x14ac:dyDescent="0.35">
      <c r="A7156">
        <v>-424015740</v>
      </c>
    </row>
    <row r="7157" spans="1:1" x14ac:dyDescent="0.35">
      <c r="A7157">
        <v>-425709328</v>
      </c>
    </row>
    <row r="7158" spans="1:1" x14ac:dyDescent="0.35">
      <c r="A7158">
        <v>-428226020</v>
      </c>
    </row>
    <row r="7159" spans="1:1" x14ac:dyDescent="0.35">
      <c r="A7159">
        <v>-428226020</v>
      </c>
    </row>
    <row r="7160" spans="1:1" x14ac:dyDescent="0.35">
      <c r="A7160">
        <v>-427405622</v>
      </c>
    </row>
    <row r="7161" spans="1:1" x14ac:dyDescent="0.35">
      <c r="A7161">
        <v>-427405622</v>
      </c>
    </row>
    <row r="7162" spans="1:1" x14ac:dyDescent="0.35">
      <c r="A7162">
        <v>-425443704</v>
      </c>
    </row>
    <row r="7163" spans="1:1" x14ac:dyDescent="0.35">
      <c r="A7163">
        <v>-424534998</v>
      </c>
    </row>
    <row r="7164" spans="1:1" x14ac:dyDescent="0.35">
      <c r="A7164">
        <v>-424506894</v>
      </c>
    </row>
    <row r="7165" spans="1:1" x14ac:dyDescent="0.35">
      <c r="A7165">
        <v>-424506890</v>
      </c>
    </row>
    <row r="7166" spans="1:1" x14ac:dyDescent="0.35">
      <c r="A7166">
        <v>-424506886</v>
      </c>
    </row>
    <row r="7167" spans="1:1" x14ac:dyDescent="0.35">
      <c r="A7167">
        <v>-424506882</v>
      </c>
    </row>
    <row r="7168" spans="1:1" x14ac:dyDescent="0.35">
      <c r="A7168">
        <v>-424506878</v>
      </c>
    </row>
    <row r="7169" spans="1:1" x14ac:dyDescent="0.35">
      <c r="A7169">
        <v>-424506874</v>
      </c>
    </row>
    <row r="7170" spans="1:1" x14ac:dyDescent="0.35">
      <c r="A7170">
        <v>-424018952</v>
      </c>
    </row>
    <row r="7171" spans="1:1" x14ac:dyDescent="0.35">
      <c r="A7171">
        <v>-424018948</v>
      </c>
    </row>
    <row r="7172" spans="1:1" x14ac:dyDescent="0.35">
      <c r="A7172">
        <v>-423945998</v>
      </c>
    </row>
    <row r="7173" spans="1:1" x14ac:dyDescent="0.35">
      <c r="A7173">
        <v>-423531278</v>
      </c>
    </row>
    <row r="7174" spans="1:1" x14ac:dyDescent="0.35">
      <c r="A7174">
        <v>-423531270</v>
      </c>
    </row>
    <row r="7175" spans="1:1" x14ac:dyDescent="0.35">
      <c r="A7175">
        <v>-422957502</v>
      </c>
    </row>
    <row r="7176" spans="1:1" x14ac:dyDescent="0.35">
      <c r="A7176">
        <v>-422957502</v>
      </c>
    </row>
    <row r="7177" spans="1:1" x14ac:dyDescent="0.35">
      <c r="A7177">
        <v>-422957502</v>
      </c>
    </row>
    <row r="7178" spans="1:1" x14ac:dyDescent="0.35">
      <c r="A7178">
        <v>-422957420</v>
      </c>
    </row>
    <row r="7179" spans="1:1" x14ac:dyDescent="0.35">
      <c r="A7179">
        <v>-422957420</v>
      </c>
    </row>
    <row r="7180" spans="1:1" x14ac:dyDescent="0.35">
      <c r="A7180">
        <v>-422957420</v>
      </c>
    </row>
    <row r="7181" spans="1:1" x14ac:dyDescent="0.35">
      <c r="A7181">
        <v>-422957420</v>
      </c>
    </row>
    <row r="7182" spans="1:1" x14ac:dyDescent="0.35">
      <c r="A7182">
        <v>-422957420</v>
      </c>
    </row>
    <row r="7183" spans="1:1" x14ac:dyDescent="0.35">
      <c r="A7183">
        <v>-422957420</v>
      </c>
    </row>
    <row r="7184" spans="1:1" x14ac:dyDescent="0.35">
      <c r="A7184">
        <v>-422957420</v>
      </c>
    </row>
    <row r="7185" spans="1:1" x14ac:dyDescent="0.35">
      <c r="A7185">
        <v>-420472536</v>
      </c>
    </row>
    <row r="7186" spans="1:1" x14ac:dyDescent="0.35">
      <c r="A7186">
        <v>-420472536</v>
      </c>
    </row>
    <row r="7187" spans="1:1" x14ac:dyDescent="0.35">
      <c r="A7187">
        <v>-424876756</v>
      </c>
    </row>
    <row r="7188" spans="1:1" x14ac:dyDescent="0.35">
      <c r="A7188">
        <v>-424876738</v>
      </c>
    </row>
    <row r="7189" spans="1:1" x14ac:dyDescent="0.35">
      <c r="A7189">
        <v>-424876738</v>
      </c>
    </row>
    <row r="7190" spans="1:1" x14ac:dyDescent="0.35">
      <c r="A7190">
        <v>-424015640</v>
      </c>
    </row>
    <row r="7191" spans="1:1" x14ac:dyDescent="0.35">
      <c r="A7191">
        <v>-424015740</v>
      </c>
    </row>
    <row r="7192" spans="1:1" x14ac:dyDescent="0.35">
      <c r="A7192">
        <v>-425709328</v>
      </c>
    </row>
    <row r="7193" spans="1:1" x14ac:dyDescent="0.35">
      <c r="A7193">
        <v>-428226020</v>
      </c>
    </row>
    <row r="7194" spans="1:1" x14ac:dyDescent="0.35">
      <c r="A7194">
        <v>-428226020</v>
      </c>
    </row>
    <row r="7195" spans="1:1" x14ac:dyDescent="0.35">
      <c r="A7195">
        <v>-427405622</v>
      </c>
    </row>
    <row r="7196" spans="1:1" x14ac:dyDescent="0.35">
      <c r="A7196">
        <v>-427405622</v>
      </c>
    </row>
    <row r="7197" spans="1:1" x14ac:dyDescent="0.35">
      <c r="A7197">
        <v>-425443704</v>
      </c>
    </row>
    <row r="7198" spans="1:1" x14ac:dyDescent="0.35">
      <c r="A7198">
        <v>-424534998</v>
      </c>
    </row>
    <row r="7199" spans="1:1" x14ac:dyDescent="0.35">
      <c r="A7199">
        <v>-424506894</v>
      </c>
    </row>
    <row r="7200" spans="1:1" x14ac:dyDescent="0.35">
      <c r="A7200">
        <v>-424506890</v>
      </c>
    </row>
    <row r="7201" spans="1:1" x14ac:dyDescent="0.35">
      <c r="A7201">
        <v>-424506886</v>
      </c>
    </row>
    <row r="7202" spans="1:1" x14ac:dyDescent="0.35">
      <c r="A7202">
        <v>-424506882</v>
      </c>
    </row>
    <row r="7203" spans="1:1" x14ac:dyDescent="0.35">
      <c r="A7203">
        <v>-424506878</v>
      </c>
    </row>
    <row r="7204" spans="1:1" x14ac:dyDescent="0.35">
      <c r="A7204">
        <v>-424506874</v>
      </c>
    </row>
    <row r="7205" spans="1:1" x14ac:dyDescent="0.35">
      <c r="A7205">
        <v>-424018952</v>
      </c>
    </row>
    <row r="7206" spans="1:1" x14ac:dyDescent="0.35">
      <c r="A7206">
        <v>-424018948</v>
      </c>
    </row>
    <row r="7207" spans="1:1" x14ac:dyDescent="0.35">
      <c r="A7207">
        <v>-423945998</v>
      </c>
    </row>
    <row r="7208" spans="1:1" x14ac:dyDescent="0.35">
      <c r="A7208">
        <v>-423531278</v>
      </c>
    </row>
    <row r="7209" spans="1:1" x14ac:dyDescent="0.35">
      <c r="A7209">
        <v>-423531270</v>
      </c>
    </row>
    <row r="7210" spans="1:1" x14ac:dyDescent="0.35">
      <c r="A7210">
        <v>-422957502</v>
      </c>
    </row>
    <row r="7211" spans="1:1" x14ac:dyDescent="0.35">
      <c r="A7211">
        <v>-422957502</v>
      </c>
    </row>
    <row r="7212" spans="1:1" x14ac:dyDescent="0.35">
      <c r="A7212">
        <v>-422957502</v>
      </c>
    </row>
    <row r="7213" spans="1:1" x14ac:dyDescent="0.35">
      <c r="A7213">
        <v>-422957420</v>
      </c>
    </row>
    <row r="7214" spans="1:1" x14ac:dyDescent="0.35">
      <c r="A7214">
        <v>-422957420</v>
      </c>
    </row>
    <row r="7215" spans="1:1" x14ac:dyDescent="0.35">
      <c r="A7215">
        <v>-422957420</v>
      </c>
    </row>
    <row r="7216" spans="1:1" x14ac:dyDescent="0.35">
      <c r="A7216">
        <v>-422957420</v>
      </c>
    </row>
    <row r="7217" spans="1:1" x14ac:dyDescent="0.35">
      <c r="A7217">
        <v>-422957420</v>
      </c>
    </row>
    <row r="7218" spans="1:1" x14ac:dyDescent="0.35">
      <c r="A7218">
        <v>-422957420</v>
      </c>
    </row>
    <row r="7219" spans="1:1" x14ac:dyDescent="0.35">
      <c r="A7219">
        <v>-422957420</v>
      </c>
    </row>
    <row r="7220" spans="1:1" x14ac:dyDescent="0.35">
      <c r="A7220">
        <v>-420472536</v>
      </c>
    </row>
    <row r="7221" spans="1:1" x14ac:dyDescent="0.35">
      <c r="A7221">
        <v>-420472536</v>
      </c>
    </row>
    <row r="7222" spans="1:1" x14ac:dyDescent="0.35">
      <c r="A7222">
        <v>-424876756</v>
      </c>
    </row>
    <row r="7223" spans="1:1" x14ac:dyDescent="0.35">
      <c r="A7223">
        <v>-424876738</v>
      </c>
    </row>
    <row r="7224" spans="1:1" x14ac:dyDescent="0.35">
      <c r="A7224">
        <v>-424876738</v>
      </c>
    </row>
    <row r="7225" spans="1:1" x14ac:dyDescent="0.35">
      <c r="A7225">
        <v>-424015640</v>
      </c>
    </row>
    <row r="7226" spans="1:1" x14ac:dyDescent="0.35">
      <c r="A7226">
        <v>-424015740</v>
      </c>
    </row>
    <row r="7227" spans="1:1" x14ac:dyDescent="0.35">
      <c r="A7227">
        <v>-425709328</v>
      </c>
    </row>
    <row r="7228" spans="1:1" x14ac:dyDescent="0.35">
      <c r="A7228">
        <v>-428226020</v>
      </c>
    </row>
    <row r="7229" spans="1:1" x14ac:dyDescent="0.35">
      <c r="A7229">
        <v>-428226020</v>
      </c>
    </row>
    <row r="7230" spans="1:1" x14ac:dyDescent="0.35">
      <c r="A7230">
        <v>-427405622</v>
      </c>
    </row>
    <row r="7231" spans="1:1" x14ac:dyDescent="0.35">
      <c r="A7231">
        <v>-427405622</v>
      </c>
    </row>
    <row r="7232" spans="1:1" x14ac:dyDescent="0.35">
      <c r="A7232">
        <v>-425443704</v>
      </c>
    </row>
    <row r="7233" spans="1:1" x14ac:dyDescent="0.35">
      <c r="A7233">
        <v>-424534998</v>
      </c>
    </row>
    <row r="7234" spans="1:1" x14ac:dyDescent="0.35">
      <c r="A7234">
        <v>-424506894</v>
      </c>
    </row>
    <row r="7235" spans="1:1" x14ac:dyDescent="0.35">
      <c r="A7235">
        <v>-424506890</v>
      </c>
    </row>
    <row r="7236" spans="1:1" x14ac:dyDescent="0.35">
      <c r="A7236">
        <v>-424506886</v>
      </c>
    </row>
    <row r="7237" spans="1:1" x14ac:dyDescent="0.35">
      <c r="A7237">
        <v>-424506882</v>
      </c>
    </row>
    <row r="7238" spans="1:1" x14ac:dyDescent="0.35">
      <c r="A7238">
        <v>-424506878</v>
      </c>
    </row>
    <row r="7239" spans="1:1" x14ac:dyDescent="0.35">
      <c r="A7239">
        <v>-424506874</v>
      </c>
    </row>
    <row r="7240" spans="1:1" x14ac:dyDescent="0.35">
      <c r="A7240">
        <v>-424018952</v>
      </c>
    </row>
    <row r="7241" spans="1:1" x14ac:dyDescent="0.35">
      <c r="A7241">
        <v>-424018948</v>
      </c>
    </row>
    <row r="7242" spans="1:1" x14ac:dyDescent="0.35">
      <c r="A7242">
        <v>-423945998</v>
      </c>
    </row>
    <row r="7243" spans="1:1" x14ac:dyDescent="0.35">
      <c r="A7243">
        <v>-423531278</v>
      </c>
    </row>
    <row r="7244" spans="1:1" x14ac:dyDescent="0.35">
      <c r="A7244">
        <v>-423531270</v>
      </c>
    </row>
    <row r="7245" spans="1:1" x14ac:dyDescent="0.35">
      <c r="A7245">
        <v>-422957502</v>
      </c>
    </row>
    <row r="7246" spans="1:1" x14ac:dyDescent="0.35">
      <c r="A7246">
        <v>-422957502</v>
      </c>
    </row>
    <row r="7247" spans="1:1" x14ac:dyDescent="0.35">
      <c r="A7247">
        <v>-422957502</v>
      </c>
    </row>
    <row r="7248" spans="1:1" x14ac:dyDescent="0.35">
      <c r="A7248">
        <v>-422957420</v>
      </c>
    </row>
    <row r="7249" spans="1:1" x14ac:dyDescent="0.35">
      <c r="A7249">
        <v>-422957420</v>
      </c>
    </row>
    <row r="7250" spans="1:1" x14ac:dyDescent="0.35">
      <c r="A7250">
        <v>-422957420</v>
      </c>
    </row>
    <row r="7251" spans="1:1" x14ac:dyDescent="0.35">
      <c r="A7251">
        <v>-422957420</v>
      </c>
    </row>
    <row r="7252" spans="1:1" x14ac:dyDescent="0.35">
      <c r="A7252">
        <v>-422957420</v>
      </c>
    </row>
    <row r="7253" spans="1:1" x14ac:dyDescent="0.35">
      <c r="A7253">
        <v>-422957420</v>
      </c>
    </row>
    <row r="7254" spans="1:1" x14ac:dyDescent="0.35">
      <c r="A7254">
        <v>-422957420</v>
      </c>
    </row>
    <row r="7255" spans="1:1" x14ac:dyDescent="0.35">
      <c r="A7255">
        <v>-420472536</v>
      </c>
    </row>
    <row r="7256" spans="1:1" x14ac:dyDescent="0.35">
      <c r="A7256">
        <v>-420472536</v>
      </c>
    </row>
    <row r="7257" spans="1:1" x14ac:dyDescent="0.35">
      <c r="A7257">
        <v>-424876756</v>
      </c>
    </row>
    <row r="7258" spans="1:1" x14ac:dyDescent="0.35">
      <c r="A7258">
        <v>-424876738</v>
      </c>
    </row>
    <row r="7259" spans="1:1" x14ac:dyDescent="0.35">
      <c r="A7259">
        <v>-424876738</v>
      </c>
    </row>
    <row r="7260" spans="1:1" x14ac:dyDescent="0.35">
      <c r="A7260">
        <v>-424015640</v>
      </c>
    </row>
    <row r="7261" spans="1:1" x14ac:dyDescent="0.35">
      <c r="A7261">
        <v>-424015740</v>
      </c>
    </row>
    <row r="7262" spans="1:1" x14ac:dyDescent="0.35">
      <c r="A7262">
        <v>-425709328</v>
      </c>
    </row>
    <row r="7263" spans="1:1" x14ac:dyDescent="0.35">
      <c r="A7263">
        <v>-428226020</v>
      </c>
    </row>
    <row r="7264" spans="1:1" x14ac:dyDescent="0.35">
      <c r="A7264">
        <v>-428226020</v>
      </c>
    </row>
    <row r="7265" spans="1:1" x14ac:dyDescent="0.35">
      <c r="A7265">
        <v>-427405622</v>
      </c>
    </row>
    <row r="7266" spans="1:1" x14ac:dyDescent="0.35">
      <c r="A7266">
        <v>-427405622</v>
      </c>
    </row>
    <row r="7267" spans="1:1" x14ac:dyDescent="0.35">
      <c r="A7267">
        <v>-425443704</v>
      </c>
    </row>
    <row r="7268" spans="1:1" x14ac:dyDescent="0.35">
      <c r="A7268">
        <v>-424534998</v>
      </c>
    </row>
    <row r="7269" spans="1:1" x14ac:dyDescent="0.35">
      <c r="A7269">
        <v>-424506894</v>
      </c>
    </row>
    <row r="7270" spans="1:1" x14ac:dyDescent="0.35">
      <c r="A7270">
        <v>-424506890</v>
      </c>
    </row>
    <row r="7271" spans="1:1" x14ac:dyDescent="0.35">
      <c r="A7271">
        <v>-424506886</v>
      </c>
    </row>
    <row r="7272" spans="1:1" x14ac:dyDescent="0.35">
      <c r="A7272">
        <v>-424506882</v>
      </c>
    </row>
    <row r="7273" spans="1:1" x14ac:dyDescent="0.35">
      <c r="A7273">
        <v>-424506878</v>
      </c>
    </row>
    <row r="7274" spans="1:1" x14ac:dyDescent="0.35">
      <c r="A7274">
        <v>-424506874</v>
      </c>
    </row>
    <row r="7275" spans="1:1" x14ac:dyDescent="0.35">
      <c r="A7275">
        <v>-424018952</v>
      </c>
    </row>
    <row r="7276" spans="1:1" x14ac:dyDescent="0.35">
      <c r="A7276">
        <v>-424018948</v>
      </c>
    </row>
    <row r="7277" spans="1:1" x14ac:dyDescent="0.35">
      <c r="A7277">
        <v>-423945998</v>
      </c>
    </row>
    <row r="7278" spans="1:1" x14ac:dyDescent="0.35">
      <c r="A7278">
        <v>-423531278</v>
      </c>
    </row>
    <row r="7279" spans="1:1" x14ac:dyDescent="0.35">
      <c r="A7279">
        <v>-423531270</v>
      </c>
    </row>
    <row r="7280" spans="1:1" x14ac:dyDescent="0.35">
      <c r="A7280">
        <v>-422957502</v>
      </c>
    </row>
    <row r="7281" spans="1:1" x14ac:dyDescent="0.35">
      <c r="A7281">
        <v>-422957502</v>
      </c>
    </row>
    <row r="7282" spans="1:1" x14ac:dyDescent="0.35">
      <c r="A7282">
        <v>-422957502</v>
      </c>
    </row>
    <row r="7283" spans="1:1" x14ac:dyDescent="0.35">
      <c r="A7283">
        <v>-422957420</v>
      </c>
    </row>
    <row r="7284" spans="1:1" x14ac:dyDescent="0.35">
      <c r="A7284">
        <v>-422957420</v>
      </c>
    </row>
    <row r="7285" spans="1:1" x14ac:dyDescent="0.35">
      <c r="A7285">
        <v>-422957420</v>
      </c>
    </row>
    <row r="7286" spans="1:1" x14ac:dyDescent="0.35">
      <c r="A7286">
        <v>-422957420</v>
      </c>
    </row>
    <row r="7287" spans="1:1" x14ac:dyDescent="0.35">
      <c r="A7287">
        <v>-422957420</v>
      </c>
    </row>
    <row r="7288" spans="1:1" x14ac:dyDescent="0.35">
      <c r="A7288">
        <v>-422957420</v>
      </c>
    </row>
    <row r="7289" spans="1:1" x14ac:dyDescent="0.35">
      <c r="A7289">
        <v>-422957420</v>
      </c>
    </row>
    <row r="7290" spans="1:1" x14ac:dyDescent="0.35">
      <c r="A7290">
        <v>-420472536</v>
      </c>
    </row>
    <row r="7291" spans="1:1" x14ac:dyDescent="0.35">
      <c r="A7291">
        <v>-420472536</v>
      </c>
    </row>
    <row r="7292" spans="1:1" x14ac:dyDescent="0.35">
      <c r="A7292">
        <v>-424876756</v>
      </c>
    </row>
    <row r="7293" spans="1:1" x14ac:dyDescent="0.35">
      <c r="A7293">
        <v>-424876738</v>
      </c>
    </row>
    <row r="7294" spans="1:1" x14ac:dyDescent="0.35">
      <c r="A7294">
        <v>-424876738</v>
      </c>
    </row>
    <row r="7295" spans="1:1" x14ac:dyDescent="0.35">
      <c r="A7295">
        <v>-424015640</v>
      </c>
    </row>
    <row r="7296" spans="1:1" x14ac:dyDescent="0.35">
      <c r="A7296">
        <v>-424015740</v>
      </c>
    </row>
    <row r="7297" spans="1:1" x14ac:dyDescent="0.35">
      <c r="A7297">
        <v>-425709328</v>
      </c>
    </row>
    <row r="7298" spans="1:1" x14ac:dyDescent="0.35">
      <c r="A7298">
        <v>-428226020</v>
      </c>
    </row>
    <row r="7299" spans="1:1" x14ac:dyDescent="0.35">
      <c r="A7299">
        <v>-428226020</v>
      </c>
    </row>
    <row r="7300" spans="1:1" x14ac:dyDescent="0.35">
      <c r="A7300">
        <v>-427405622</v>
      </c>
    </row>
    <row r="7301" spans="1:1" x14ac:dyDescent="0.35">
      <c r="A7301">
        <v>-427405622</v>
      </c>
    </row>
    <row r="7302" spans="1:1" x14ac:dyDescent="0.35">
      <c r="A7302">
        <v>-425443704</v>
      </c>
    </row>
    <row r="7303" spans="1:1" x14ac:dyDescent="0.35">
      <c r="A7303">
        <v>-424534998</v>
      </c>
    </row>
    <row r="7304" spans="1:1" x14ac:dyDescent="0.35">
      <c r="A7304">
        <v>-424506894</v>
      </c>
    </row>
    <row r="7305" spans="1:1" x14ac:dyDescent="0.35">
      <c r="A7305">
        <v>-424506890</v>
      </c>
    </row>
    <row r="7306" spans="1:1" x14ac:dyDescent="0.35">
      <c r="A7306">
        <v>-424506886</v>
      </c>
    </row>
    <row r="7307" spans="1:1" x14ac:dyDescent="0.35">
      <c r="A7307">
        <v>-424506882</v>
      </c>
    </row>
    <row r="7308" spans="1:1" x14ac:dyDescent="0.35">
      <c r="A7308">
        <v>-424506878</v>
      </c>
    </row>
    <row r="7309" spans="1:1" x14ac:dyDescent="0.35">
      <c r="A7309">
        <v>-424506874</v>
      </c>
    </row>
    <row r="7310" spans="1:1" x14ac:dyDescent="0.35">
      <c r="A7310">
        <v>-424018952</v>
      </c>
    </row>
    <row r="7311" spans="1:1" x14ac:dyDescent="0.35">
      <c r="A7311">
        <v>-424018948</v>
      </c>
    </row>
    <row r="7312" spans="1:1" x14ac:dyDescent="0.35">
      <c r="A7312">
        <v>-423945998</v>
      </c>
    </row>
    <row r="7313" spans="1:1" x14ac:dyDescent="0.35">
      <c r="A7313">
        <v>-423531278</v>
      </c>
    </row>
    <row r="7314" spans="1:1" x14ac:dyDescent="0.35">
      <c r="A7314">
        <v>-423531270</v>
      </c>
    </row>
    <row r="7315" spans="1:1" x14ac:dyDescent="0.35">
      <c r="A7315">
        <v>-422957502</v>
      </c>
    </row>
    <row r="7316" spans="1:1" x14ac:dyDescent="0.35">
      <c r="A7316">
        <v>-422957502</v>
      </c>
    </row>
    <row r="7317" spans="1:1" x14ac:dyDescent="0.35">
      <c r="A7317">
        <v>-422957502</v>
      </c>
    </row>
    <row r="7318" spans="1:1" x14ac:dyDescent="0.35">
      <c r="A7318">
        <v>-422957420</v>
      </c>
    </row>
    <row r="7319" spans="1:1" x14ac:dyDescent="0.35">
      <c r="A7319">
        <v>-422957420</v>
      </c>
    </row>
    <row r="7320" spans="1:1" x14ac:dyDescent="0.35">
      <c r="A7320">
        <v>-422957420</v>
      </c>
    </row>
    <row r="7321" spans="1:1" x14ac:dyDescent="0.35">
      <c r="A7321">
        <v>-422957420</v>
      </c>
    </row>
    <row r="7322" spans="1:1" x14ac:dyDescent="0.35">
      <c r="A7322">
        <v>-422957420</v>
      </c>
    </row>
    <row r="7323" spans="1:1" x14ac:dyDescent="0.35">
      <c r="A7323">
        <v>-422957420</v>
      </c>
    </row>
    <row r="7324" spans="1:1" x14ac:dyDescent="0.35">
      <c r="A7324">
        <v>-422957420</v>
      </c>
    </row>
    <row r="7325" spans="1:1" x14ac:dyDescent="0.35">
      <c r="A7325">
        <v>-420472536</v>
      </c>
    </row>
    <row r="7326" spans="1:1" x14ac:dyDescent="0.35">
      <c r="A7326">
        <v>-420472536</v>
      </c>
    </row>
    <row r="7327" spans="1:1" x14ac:dyDescent="0.35">
      <c r="A7327">
        <v>-424876756</v>
      </c>
    </row>
    <row r="7328" spans="1:1" x14ac:dyDescent="0.35">
      <c r="A7328">
        <v>-424876738</v>
      </c>
    </row>
    <row r="7329" spans="1:1" x14ac:dyDescent="0.35">
      <c r="A7329">
        <v>-424876738</v>
      </c>
    </row>
    <row r="7330" spans="1:1" x14ac:dyDescent="0.35">
      <c r="A7330">
        <v>-424015640</v>
      </c>
    </row>
    <row r="7331" spans="1:1" x14ac:dyDescent="0.35">
      <c r="A7331">
        <v>-424015740</v>
      </c>
    </row>
    <row r="7332" spans="1:1" x14ac:dyDescent="0.35">
      <c r="A7332">
        <v>-425709328</v>
      </c>
    </row>
    <row r="7333" spans="1:1" x14ac:dyDescent="0.35">
      <c r="A7333">
        <v>-428226020</v>
      </c>
    </row>
    <row r="7334" spans="1:1" x14ac:dyDescent="0.35">
      <c r="A7334">
        <v>-428226020</v>
      </c>
    </row>
    <row r="7335" spans="1:1" x14ac:dyDescent="0.35">
      <c r="A7335">
        <v>-427405622</v>
      </c>
    </row>
    <row r="7336" spans="1:1" x14ac:dyDescent="0.35">
      <c r="A7336">
        <v>-427405622</v>
      </c>
    </row>
    <row r="7337" spans="1:1" x14ac:dyDescent="0.35">
      <c r="A7337">
        <v>-425443704</v>
      </c>
    </row>
    <row r="7338" spans="1:1" x14ac:dyDescent="0.35">
      <c r="A7338">
        <v>-424534998</v>
      </c>
    </row>
    <row r="7339" spans="1:1" x14ac:dyDescent="0.35">
      <c r="A7339">
        <v>-424506894</v>
      </c>
    </row>
    <row r="7340" spans="1:1" x14ac:dyDescent="0.35">
      <c r="A7340">
        <v>-424506890</v>
      </c>
    </row>
    <row r="7341" spans="1:1" x14ac:dyDescent="0.35">
      <c r="A7341">
        <v>-424506886</v>
      </c>
    </row>
    <row r="7342" spans="1:1" x14ac:dyDescent="0.35">
      <c r="A7342">
        <v>-424506882</v>
      </c>
    </row>
    <row r="7343" spans="1:1" x14ac:dyDescent="0.35">
      <c r="A7343">
        <v>-424506878</v>
      </c>
    </row>
    <row r="7344" spans="1:1" x14ac:dyDescent="0.35">
      <c r="A7344">
        <v>-424506874</v>
      </c>
    </row>
    <row r="7345" spans="1:1" x14ac:dyDescent="0.35">
      <c r="A7345">
        <v>-424018952</v>
      </c>
    </row>
    <row r="7346" spans="1:1" x14ac:dyDescent="0.35">
      <c r="A7346">
        <v>-424018948</v>
      </c>
    </row>
    <row r="7347" spans="1:1" x14ac:dyDescent="0.35">
      <c r="A7347">
        <v>-423945998</v>
      </c>
    </row>
    <row r="7348" spans="1:1" x14ac:dyDescent="0.35">
      <c r="A7348">
        <v>-423531278</v>
      </c>
    </row>
    <row r="7349" spans="1:1" x14ac:dyDescent="0.35">
      <c r="A7349">
        <v>-423531270</v>
      </c>
    </row>
    <row r="7350" spans="1:1" x14ac:dyDescent="0.35">
      <c r="A7350">
        <v>-422957502</v>
      </c>
    </row>
    <row r="7351" spans="1:1" x14ac:dyDescent="0.35">
      <c r="A7351">
        <v>-422957502</v>
      </c>
    </row>
    <row r="7352" spans="1:1" x14ac:dyDescent="0.35">
      <c r="A7352">
        <v>-422957502</v>
      </c>
    </row>
    <row r="7353" spans="1:1" x14ac:dyDescent="0.35">
      <c r="A7353">
        <v>-422957420</v>
      </c>
    </row>
    <row r="7354" spans="1:1" x14ac:dyDescent="0.35">
      <c r="A7354">
        <v>-422957420</v>
      </c>
    </row>
    <row r="7355" spans="1:1" x14ac:dyDescent="0.35">
      <c r="A7355">
        <v>-422957420</v>
      </c>
    </row>
    <row r="7356" spans="1:1" x14ac:dyDescent="0.35">
      <c r="A7356">
        <v>-422957420</v>
      </c>
    </row>
    <row r="7357" spans="1:1" x14ac:dyDescent="0.35">
      <c r="A7357">
        <v>-422957420</v>
      </c>
    </row>
    <row r="7358" spans="1:1" x14ac:dyDescent="0.35">
      <c r="A7358">
        <v>-422957420</v>
      </c>
    </row>
    <row r="7359" spans="1:1" x14ac:dyDescent="0.35">
      <c r="A7359">
        <v>-422957420</v>
      </c>
    </row>
    <row r="7360" spans="1:1" x14ac:dyDescent="0.35">
      <c r="A7360">
        <v>-420472536</v>
      </c>
    </row>
    <row r="7361" spans="1:1" x14ac:dyDescent="0.35">
      <c r="A7361">
        <v>-420472536</v>
      </c>
    </row>
    <row r="7362" spans="1:1" x14ac:dyDescent="0.35">
      <c r="A7362">
        <v>-424876756</v>
      </c>
    </row>
    <row r="7363" spans="1:1" x14ac:dyDescent="0.35">
      <c r="A7363">
        <v>-424876738</v>
      </c>
    </row>
    <row r="7364" spans="1:1" x14ac:dyDescent="0.35">
      <c r="A7364">
        <v>-424876738</v>
      </c>
    </row>
    <row r="7365" spans="1:1" x14ac:dyDescent="0.35">
      <c r="A7365">
        <v>-424015640</v>
      </c>
    </row>
    <row r="7366" spans="1:1" x14ac:dyDescent="0.35">
      <c r="A7366">
        <v>-424015740</v>
      </c>
    </row>
    <row r="7367" spans="1:1" x14ac:dyDescent="0.35">
      <c r="A7367">
        <v>-425709328</v>
      </c>
    </row>
    <row r="7368" spans="1:1" x14ac:dyDescent="0.35">
      <c r="A7368">
        <v>-428226020</v>
      </c>
    </row>
    <row r="7369" spans="1:1" x14ac:dyDescent="0.35">
      <c r="A7369">
        <v>-428226020</v>
      </c>
    </row>
    <row r="7370" spans="1:1" x14ac:dyDescent="0.35">
      <c r="A7370">
        <v>-427405622</v>
      </c>
    </row>
    <row r="7371" spans="1:1" x14ac:dyDescent="0.35">
      <c r="A7371">
        <v>-427405622</v>
      </c>
    </row>
    <row r="7372" spans="1:1" x14ac:dyDescent="0.35">
      <c r="A7372">
        <v>-425443704</v>
      </c>
    </row>
    <row r="7373" spans="1:1" x14ac:dyDescent="0.35">
      <c r="A7373">
        <v>-424534998</v>
      </c>
    </row>
    <row r="7374" spans="1:1" x14ac:dyDescent="0.35">
      <c r="A7374">
        <v>-424506894</v>
      </c>
    </row>
    <row r="7375" spans="1:1" x14ac:dyDescent="0.35">
      <c r="A7375">
        <v>-424506890</v>
      </c>
    </row>
    <row r="7376" spans="1:1" x14ac:dyDescent="0.35">
      <c r="A7376">
        <v>-424506886</v>
      </c>
    </row>
    <row r="7377" spans="1:1" x14ac:dyDescent="0.35">
      <c r="A7377">
        <v>-424506882</v>
      </c>
    </row>
    <row r="7378" spans="1:1" x14ac:dyDescent="0.35">
      <c r="A7378">
        <v>-424506878</v>
      </c>
    </row>
    <row r="7379" spans="1:1" x14ac:dyDescent="0.35">
      <c r="A7379">
        <v>-424506874</v>
      </c>
    </row>
    <row r="7380" spans="1:1" x14ac:dyDescent="0.35">
      <c r="A7380">
        <v>-424018952</v>
      </c>
    </row>
    <row r="7381" spans="1:1" x14ac:dyDescent="0.35">
      <c r="A7381">
        <v>-424018948</v>
      </c>
    </row>
    <row r="7382" spans="1:1" x14ac:dyDescent="0.35">
      <c r="A7382">
        <v>-423945998</v>
      </c>
    </row>
    <row r="7383" spans="1:1" x14ac:dyDescent="0.35">
      <c r="A7383">
        <v>-423531278</v>
      </c>
    </row>
    <row r="7384" spans="1:1" x14ac:dyDescent="0.35">
      <c r="A7384">
        <v>-423531270</v>
      </c>
    </row>
    <row r="7385" spans="1:1" x14ac:dyDescent="0.35">
      <c r="A7385">
        <v>-422957502</v>
      </c>
    </row>
    <row r="7386" spans="1:1" x14ac:dyDescent="0.35">
      <c r="A7386">
        <v>-422957502</v>
      </c>
    </row>
    <row r="7387" spans="1:1" x14ac:dyDescent="0.35">
      <c r="A7387">
        <v>-422957502</v>
      </c>
    </row>
    <row r="7388" spans="1:1" x14ac:dyDescent="0.35">
      <c r="A7388">
        <v>-422957420</v>
      </c>
    </row>
    <row r="7389" spans="1:1" x14ac:dyDescent="0.35">
      <c r="A7389">
        <v>-422957420</v>
      </c>
    </row>
    <row r="7390" spans="1:1" x14ac:dyDescent="0.35">
      <c r="A7390">
        <v>-422957420</v>
      </c>
    </row>
    <row r="7391" spans="1:1" x14ac:dyDescent="0.35">
      <c r="A7391">
        <v>-422957420</v>
      </c>
    </row>
    <row r="7392" spans="1:1" x14ac:dyDescent="0.35">
      <c r="A7392">
        <v>-422957420</v>
      </c>
    </row>
    <row r="7393" spans="1:1" x14ac:dyDescent="0.35">
      <c r="A7393">
        <v>-422957420</v>
      </c>
    </row>
    <row r="7394" spans="1:1" x14ac:dyDescent="0.35">
      <c r="A7394">
        <v>-422957420</v>
      </c>
    </row>
    <row r="7395" spans="1:1" x14ac:dyDescent="0.35">
      <c r="A7395">
        <v>-420472536</v>
      </c>
    </row>
    <row r="7396" spans="1:1" x14ac:dyDescent="0.35">
      <c r="A7396">
        <v>-420472536</v>
      </c>
    </row>
    <row r="7397" spans="1:1" x14ac:dyDescent="0.35">
      <c r="A7397">
        <v>-424876756</v>
      </c>
    </row>
    <row r="7398" spans="1:1" x14ac:dyDescent="0.35">
      <c r="A7398">
        <v>-424876738</v>
      </c>
    </row>
    <row r="7399" spans="1:1" x14ac:dyDescent="0.35">
      <c r="A7399">
        <v>-424876738</v>
      </c>
    </row>
    <row r="7400" spans="1:1" x14ac:dyDescent="0.35">
      <c r="A7400">
        <v>-424015640</v>
      </c>
    </row>
    <row r="7401" spans="1:1" x14ac:dyDescent="0.35">
      <c r="A7401">
        <v>-424015740</v>
      </c>
    </row>
    <row r="7402" spans="1:1" x14ac:dyDescent="0.35">
      <c r="A7402">
        <v>-425709328</v>
      </c>
    </row>
    <row r="7403" spans="1:1" x14ac:dyDescent="0.35">
      <c r="A7403">
        <v>-428226020</v>
      </c>
    </row>
    <row r="7404" spans="1:1" x14ac:dyDescent="0.35">
      <c r="A7404">
        <v>-428226020</v>
      </c>
    </row>
    <row r="7405" spans="1:1" x14ac:dyDescent="0.35">
      <c r="A7405">
        <v>-427405622</v>
      </c>
    </row>
    <row r="7406" spans="1:1" x14ac:dyDescent="0.35">
      <c r="A7406">
        <v>-427405622</v>
      </c>
    </row>
    <row r="7407" spans="1:1" x14ac:dyDescent="0.35">
      <c r="A7407">
        <v>-425443704</v>
      </c>
    </row>
    <row r="7408" spans="1:1" x14ac:dyDescent="0.35">
      <c r="A7408">
        <v>-424534998</v>
      </c>
    </row>
    <row r="7409" spans="1:1" x14ac:dyDescent="0.35">
      <c r="A7409">
        <v>-424506894</v>
      </c>
    </row>
    <row r="7410" spans="1:1" x14ac:dyDescent="0.35">
      <c r="A7410">
        <v>-424506890</v>
      </c>
    </row>
    <row r="7411" spans="1:1" x14ac:dyDescent="0.35">
      <c r="A7411">
        <v>-424506886</v>
      </c>
    </row>
    <row r="7412" spans="1:1" x14ac:dyDescent="0.35">
      <c r="A7412">
        <v>-424506882</v>
      </c>
    </row>
    <row r="7413" spans="1:1" x14ac:dyDescent="0.35">
      <c r="A7413">
        <v>-424506878</v>
      </c>
    </row>
    <row r="7414" spans="1:1" x14ac:dyDescent="0.35">
      <c r="A7414">
        <v>-424506874</v>
      </c>
    </row>
    <row r="7415" spans="1:1" x14ac:dyDescent="0.35">
      <c r="A7415">
        <v>-424018952</v>
      </c>
    </row>
    <row r="7416" spans="1:1" x14ac:dyDescent="0.35">
      <c r="A7416">
        <v>-424018948</v>
      </c>
    </row>
    <row r="7417" spans="1:1" x14ac:dyDescent="0.35">
      <c r="A7417">
        <v>-423945998</v>
      </c>
    </row>
    <row r="7418" spans="1:1" x14ac:dyDescent="0.35">
      <c r="A7418">
        <v>-423531278</v>
      </c>
    </row>
    <row r="7419" spans="1:1" x14ac:dyDescent="0.35">
      <c r="A7419">
        <v>-423531270</v>
      </c>
    </row>
    <row r="7420" spans="1:1" x14ac:dyDescent="0.35">
      <c r="A7420">
        <v>-422957502</v>
      </c>
    </row>
    <row r="7421" spans="1:1" x14ac:dyDescent="0.35">
      <c r="A7421">
        <v>-422957502</v>
      </c>
    </row>
    <row r="7422" spans="1:1" x14ac:dyDescent="0.35">
      <c r="A7422">
        <v>-422957502</v>
      </c>
    </row>
    <row r="7423" spans="1:1" x14ac:dyDescent="0.35">
      <c r="A7423">
        <v>-422957420</v>
      </c>
    </row>
    <row r="7424" spans="1:1" x14ac:dyDescent="0.35">
      <c r="A7424">
        <v>-422957420</v>
      </c>
    </row>
    <row r="7425" spans="1:1" x14ac:dyDescent="0.35">
      <c r="A7425">
        <v>-422957420</v>
      </c>
    </row>
    <row r="7426" spans="1:1" x14ac:dyDescent="0.35">
      <c r="A7426">
        <v>-422957420</v>
      </c>
    </row>
    <row r="7427" spans="1:1" x14ac:dyDescent="0.35">
      <c r="A7427">
        <v>-422957420</v>
      </c>
    </row>
    <row r="7428" spans="1:1" x14ac:dyDescent="0.35">
      <c r="A7428">
        <v>-422957420</v>
      </c>
    </row>
    <row r="7429" spans="1:1" x14ac:dyDescent="0.35">
      <c r="A7429">
        <v>-422957420</v>
      </c>
    </row>
    <row r="7430" spans="1:1" x14ac:dyDescent="0.35">
      <c r="A7430">
        <v>-420472536</v>
      </c>
    </row>
    <row r="7431" spans="1:1" x14ac:dyDescent="0.35">
      <c r="A7431">
        <v>-420472536</v>
      </c>
    </row>
    <row r="7432" spans="1:1" x14ac:dyDescent="0.35">
      <c r="A7432">
        <v>-424876756</v>
      </c>
    </row>
    <row r="7433" spans="1:1" x14ac:dyDescent="0.35">
      <c r="A7433">
        <v>-424876738</v>
      </c>
    </row>
    <row r="7434" spans="1:1" x14ac:dyDescent="0.35">
      <c r="A7434">
        <v>-424876738</v>
      </c>
    </row>
    <row r="7435" spans="1:1" x14ac:dyDescent="0.35">
      <c r="A7435">
        <v>-424015640</v>
      </c>
    </row>
    <row r="7436" spans="1:1" x14ac:dyDescent="0.35">
      <c r="A7436">
        <v>-424015740</v>
      </c>
    </row>
    <row r="7437" spans="1:1" x14ac:dyDescent="0.35">
      <c r="A7437">
        <v>-425709328</v>
      </c>
    </row>
    <row r="7438" spans="1:1" x14ac:dyDescent="0.35">
      <c r="A7438">
        <v>-428226020</v>
      </c>
    </row>
    <row r="7439" spans="1:1" x14ac:dyDescent="0.35">
      <c r="A7439">
        <v>-428226020</v>
      </c>
    </row>
    <row r="7440" spans="1:1" x14ac:dyDescent="0.35">
      <c r="A7440">
        <v>-427405622</v>
      </c>
    </row>
    <row r="7441" spans="1:1" x14ac:dyDescent="0.35">
      <c r="A7441">
        <v>-427405622</v>
      </c>
    </row>
    <row r="7442" spans="1:1" x14ac:dyDescent="0.35">
      <c r="A7442">
        <v>-425443704</v>
      </c>
    </row>
    <row r="7443" spans="1:1" x14ac:dyDescent="0.35">
      <c r="A7443">
        <v>-424534998</v>
      </c>
    </row>
    <row r="7444" spans="1:1" x14ac:dyDescent="0.35">
      <c r="A7444">
        <v>-424506894</v>
      </c>
    </row>
    <row r="7445" spans="1:1" x14ac:dyDescent="0.35">
      <c r="A7445">
        <v>-424506890</v>
      </c>
    </row>
    <row r="7446" spans="1:1" x14ac:dyDescent="0.35">
      <c r="A7446">
        <v>-424506886</v>
      </c>
    </row>
    <row r="7447" spans="1:1" x14ac:dyDescent="0.35">
      <c r="A7447">
        <v>-424506882</v>
      </c>
    </row>
    <row r="7448" spans="1:1" x14ac:dyDescent="0.35">
      <c r="A7448">
        <v>-424506878</v>
      </c>
    </row>
    <row r="7449" spans="1:1" x14ac:dyDescent="0.35">
      <c r="A7449">
        <v>-424506874</v>
      </c>
    </row>
    <row r="7450" spans="1:1" x14ac:dyDescent="0.35">
      <c r="A7450">
        <v>-424018952</v>
      </c>
    </row>
    <row r="7451" spans="1:1" x14ac:dyDescent="0.35">
      <c r="A7451">
        <v>-424018948</v>
      </c>
    </row>
    <row r="7452" spans="1:1" x14ac:dyDescent="0.35">
      <c r="A7452">
        <v>-423945998</v>
      </c>
    </row>
    <row r="7453" spans="1:1" x14ac:dyDescent="0.35">
      <c r="A7453">
        <v>-423531278</v>
      </c>
    </row>
    <row r="7454" spans="1:1" x14ac:dyDescent="0.35">
      <c r="A7454">
        <v>-423531270</v>
      </c>
    </row>
    <row r="7455" spans="1:1" x14ac:dyDescent="0.35">
      <c r="A7455">
        <v>-422957502</v>
      </c>
    </row>
    <row r="7456" spans="1:1" x14ac:dyDescent="0.35">
      <c r="A7456">
        <v>-422957502</v>
      </c>
    </row>
    <row r="7457" spans="1:1" x14ac:dyDescent="0.35">
      <c r="A7457">
        <v>-422957502</v>
      </c>
    </row>
    <row r="7458" spans="1:1" x14ac:dyDescent="0.35">
      <c r="A7458">
        <v>-422957420</v>
      </c>
    </row>
    <row r="7459" spans="1:1" x14ac:dyDescent="0.35">
      <c r="A7459">
        <v>-422957420</v>
      </c>
    </row>
    <row r="7460" spans="1:1" x14ac:dyDescent="0.35">
      <c r="A7460">
        <v>-422957420</v>
      </c>
    </row>
    <row r="7461" spans="1:1" x14ac:dyDescent="0.35">
      <c r="A7461">
        <v>-422957420</v>
      </c>
    </row>
    <row r="7462" spans="1:1" x14ac:dyDescent="0.35">
      <c r="A7462">
        <v>-422957420</v>
      </c>
    </row>
    <row r="7463" spans="1:1" x14ac:dyDescent="0.35">
      <c r="A7463">
        <v>-422957420</v>
      </c>
    </row>
    <row r="7464" spans="1:1" x14ac:dyDescent="0.35">
      <c r="A7464">
        <v>-422957420</v>
      </c>
    </row>
    <row r="7465" spans="1:1" x14ac:dyDescent="0.35">
      <c r="A7465">
        <v>-420472536</v>
      </c>
    </row>
    <row r="7466" spans="1:1" x14ac:dyDescent="0.35">
      <c r="A7466">
        <v>-420472536</v>
      </c>
    </row>
    <row r="7467" spans="1:1" x14ac:dyDescent="0.35">
      <c r="A7467">
        <v>-424876756</v>
      </c>
    </row>
    <row r="7468" spans="1:1" x14ac:dyDescent="0.35">
      <c r="A7468">
        <v>-424876738</v>
      </c>
    </row>
    <row r="7469" spans="1:1" x14ac:dyDescent="0.35">
      <c r="A7469">
        <v>-424876738</v>
      </c>
    </row>
    <row r="7470" spans="1:1" x14ac:dyDescent="0.35">
      <c r="A7470">
        <v>-424015640</v>
      </c>
    </row>
    <row r="7471" spans="1:1" x14ac:dyDescent="0.35">
      <c r="A7471">
        <v>-424015740</v>
      </c>
    </row>
    <row r="7472" spans="1:1" x14ac:dyDescent="0.35">
      <c r="A7472">
        <v>-425709328</v>
      </c>
    </row>
    <row r="7473" spans="1:1" x14ac:dyDescent="0.35">
      <c r="A7473">
        <v>-428226020</v>
      </c>
    </row>
    <row r="7474" spans="1:1" x14ac:dyDescent="0.35">
      <c r="A7474">
        <v>-428226020</v>
      </c>
    </row>
    <row r="7475" spans="1:1" x14ac:dyDescent="0.35">
      <c r="A7475">
        <v>-427405622</v>
      </c>
    </row>
    <row r="7476" spans="1:1" x14ac:dyDescent="0.35">
      <c r="A7476">
        <v>-427405622</v>
      </c>
    </row>
    <row r="7477" spans="1:1" x14ac:dyDescent="0.35">
      <c r="A7477">
        <v>-425443704</v>
      </c>
    </row>
    <row r="7478" spans="1:1" x14ac:dyDescent="0.35">
      <c r="A7478">
        <v>-424534998</v>
      </c>
    </row>
    <row r="7479" spans="1:1" x14ac:dyDescent="0.35">
      <c r="A7479">
        <v>-424506894</v>
      </c>
    </row>
    <row r="7480" spans="1:1" x14ac:dyDescent="0.35">
      <c r="A7480">
        <v>-424506890</v>
      </c>
    </row>
    <row r="7481" spans="1:1" x14ac:dyDescent="0.35">
      <c r="A7481">
        <v>-424506886</v>
      </c>
    </row>
    <row r="7482" spans="1:1" x14ac:dyDescent="0.35">
      <c r="A7482">
        <v>-424506882</v>
      </c>
    </row>
    <row r="7483" spans="1:1" x14ac:dyDescent="0.35">
      <c r="A7483">
        <v>-424506878</v>
      </c>
    </row>
    <row r="7484" spans="1:1" x14ac:dyDescent="0.35">
      <c r="A7484">
        <v>-424506874</v>
      </c>
    </row>
    <row r="7485" spans="1:1" x14ac:dyDescent="0.35">
      <c r="A7485">
        <v>-424018952</v>
      </c>
    </row>
    <row r="7486" spans="1:1" x14ac:dyDescent="0.35">
      <c r="A7486">
        <v>-424018948</v>
      </c>
    </row>
    <row r="7487" spans="1:1" x14ac:dyDescent="0.35">
      <c r="A7487">
        <v>-423945998</v>
      </c>
    </row>
    <row r="7488" spans="1:1" x14ac:dyDescent="0.35">
      <c r="A7488">
        <v>-423531278</v>
      </c>
    </row>
    <row r="7489" spans="1:1" x14ac:dyDescent="0.35">
      <c r="A7489">
        <v>-423531270</v>
      </c>
    </row>
    <row r="7490" spans="1:1" x14ac:dyDescent="0.35">
      <c r="A7490">
        <v>-422957502</v>
      </c>
    </row>
    <row r="7491" spans="1:1" x14ac:dyDescent="0.35">
      <c r="A7491">
        <v>-422957502</v>
      </c>
    </row>
    <row r="7492" spans="1:1" x14ac:dyDescent="0.35">
      <c r="A7492">
        <v>-422957502</v>
      </c>
    </row>
    <row r="7493" spans="1:1" x14ac:dyDescent="0.35">
      <c r="A7493">
        <v>-422957420</v>
      </c>
    </row>
    <row r="7494" spans="1:1" x14ac:dyDescent="0.35">
      <c r="A7494">
        <v>-422957420</v>
      </c>
    </row>
    <row r="7495" spans="1:1" x14ac:dyDescent="0.35">
      <c r="A7495">
        <v>-422957420</v>
      </c>
    </row>
    <row r="7496" spans="1:1" x14ac:dyDescent="0.35">
      <c r="A7496">
        <v>-422957420</v>
      </c>
    </row>
    <row r="7497" spans="1:1" x14ac:dyDescent="0.35">
      <c r="A7497">
        <v>-422957420</v>
      </c>
    </row>
    <row r="7498" spans="1:1" x14ac:dyDescent="0.35">
      <c r="A7498">
        <v>-422957420</v>
      </c>
    </row>
    <row r="7499" spans="1:1" x14ac:dyDescent="0.35">
      <c r="A7499">
        <v>-422957420</v>
      </c>
    </row>
    <row r="7500" spans="1:1" x14ac:dyDescent="0.35">
      <c r="A7500">
        <v>-420472536</v>
      </c>
    </row>
    <row r="7501" spans="1:1" x14ac:dyDescent="0.35">
      <c r="A7501">
        <v>-420472536</v>
      </c>
    </row>
    <row r="7502" spans="1:1" x14ac:dyDescent="0.35">
      <c r="A7502">
        <v>-424876756</v>
      </c>
    </row>
    <row r="7503" spans="1:1" x14ac:dyDescent="0.35">
      <c r="A7503">
        <v>-424876738</v>
      </c>
    </row>
    <row r="7504" spans="1:1" x14ac:dyDescent="0.35">
      <c r="A7504">
        <v>-424876738</v>
      </c>
    </row>
    <row r="7505" spans="1:1" x14ac:dyDescent="0.35">
      <c r="A7505">
        <v>-424015640</v>
      </c>
    </row>
    <row r="7506" spans="1:1" x14ac:dyDescent="0.35">
      <c r="A7506">
        <v>-424015740</v>
      </c>
    </row>
    <row r="7507" spans="1:1" x14ac:dyDescent="0.35">
      <c r="A7507">
        <v>-425709328</v>
      </c>
    </row>
    <row r="7508" spans="1:1" x14ac:dyDescent="0.35">
      <c r="A7508">
        <v>-428226020</v>
      </c>
    </row>
    <row r="7509" spans="1:1" x14ac:dyDescent="0.35">
      <c r="A7509">
        <v>-428226020</v>
      </c>
    </row>
    <row r="7510" spans="1:1" x14ac:dyDescent="0.35">
      <c r="A7510">
        <v>-427405622</v>
      </c>
    </row>
    <row r="7511" spans="1:1" x14ac:dyDescent="0.35">
      <c r="A7511">
        <v>-427405622</v>
      </c>
    </row>
    <row r="7512" spans="1:1" x14ac:dyDescent="0.35">
      <c r="A7512">
        <v>-425443704</v>
      </c>
    </row>
    <row r="7513" spans="1:1" x14ac:dyDescent="0.35">
      <c r="A7513">
        <v>-424534998</v>
      </c>
    </row>
    <row r="7514" spans="1:1" x14ac:dyDescent="0.35">
      <c r="A7514">
        <v>-424506894</v>
      </c>
    </row>
    <row r="7515" spans="1:1" x14ac:dyDescent="0.35">
      <c r="A7515">
        <v>-424506890</v>
      </c>
    </row>
    <row r="7516" spans="1:1" x14ac:dyDescent="0.35">
      <c r="A7516">
        <v>-424506886</v>
      </c>
    </row>
    <row r="7517" spans="1:1" x14ac:dyDescent="0.35">
      <c r="A7517">
        <v>-424506882</v>
      </c>
    </row>
    <row r="7518" spans="1:1" x14ac:dyDescent="0.35">
      <c r="A7518">
        <v>-424506878</v>
      </c>
    </row>
    <row r="7519" spans="1:1" x14ac:dyDescent="0.35">
      <c r="A7519">
        <v>-424506874</v>
      </c>
    </row>
    <row r="7520" spans="1:1" x14ac:dyDescent="0.35">
      <c r="A7520">
        <v>-424018952</v>
      </c>
    </row>
    <row r="7521" spans="1:1" x14ac:dyDescent="0.35">
      <c r="A7521">
        <v>-424018948</v>
      </c>
    </row>
    <row r="7522" spans="1:1" x14ac:dyDescent="0.35">
      <c r="A7522">
        <v>-423945998</v>
      </c>
    </row>
    <row r="7523" spans="1:1" x14ac:dyDescent="0.35">
      <c r="A7523">
        <v>-423531278</v>
      </c>
    </row>
    <row r="7524" spans="1:1" x14ac:dyDescent="0.35">
      <c r="A7524">
        <v>-423531270</v>
      </c>
    </row>
    <row r="7525" spans="1:1" x14ac:dyDescent="0.35">
      <c r="A7525">
        <v>-422957502</v>
      </c>
    </row>
    <row r="7526" spans="1:1" x14ac:dyDescent="0.35">
      <c r="A7526">
        <v>-422957502</v>
      </c>
    </row>
    <row r="7527" spans="1:1" x14ac:dyDescent="0.35">
      <c r="A7527">
        <v>-422957502</v>
      </c>
    </row>
    <row r="7528" spans="1:1" x14ac:dyDescent="0.35">
      <c r="A7528">
        <v>-422957420</v>
      </c>
    </row>
    <row r="7529" spans="1:1" x14ac:dyDescent="0.35">
      <c r="A7529">
        <v>-422957420</v>
      </c>
    </row>
    <row r="7530" spans="1:1" x14ac:dyDescent="0.35">
      <c r="A7530">
        <v>-422957420</v>
      </c>
    </row>
    <row r="7531" spans="1:1" x14ac:dyDescent="0.35">
      <c r="A7531">
        <v>-422957420</v>
      </c>
    </row>
    <row r="7532" spans="1:1" x14ac:dyDescent="0.35">
      <c r="A7532">
        <v>-422957420</v>
      </c>
    </row>
    <row r="7533" spans="1:1" x14ac:dyDescent="0.35">
      <c r="A7533">
        <v>-422957420</v>
      </c>
    </row>
    <row r="7534" spans="1:1" x14ac:dyDescent="0.35">
      <c r="A7534">
        <v>-422957420</v>
      </c>
    </row>
    <row r="7535" spans="1:1" x14ac:dyDescent="0.35">
      <c r="A7535">
        <v>-420472536</v>
      </c>
    </row>
    <row r="7536" spans="1:1" x14ac:dyDescent="0.35">
      <c r="A7536">
        <v>-420472536</v>
      </c>
    </row>
    <row r="7537" spans="1:1" x14ac:dyDescent="0.35">
      <c r="A7537">
        <v>-424876756</v>
      </c>
    </row>
    <row r="7538" spans="1:1" x14ac:dyDescent="0.35">
      <c r="A7538">
        <v>-424876738</v>
      </c>
    </row>
    <row r="7539" spans="1:1" x14ac:dyDescent="0.35">
      <c r="A7539">
        <v>-424876738</v>
      </c>
    </row>
    <row r="7540" spans="1:1" x14ac:dyDescent="0.35">
      <c r="A7540">
        <v>-424015640</v>
      </c>
    </row>
    <row r="7541" spans="1:1" x14ac:dyDescent="0.35">
      <c r="A7541">
        <v>-424015740</v>
      </c>
    </row>
    <row r="7542" spans="1:1" x14ac:dyDescent="0.35">
      <c r="A7542">
        <v>-425709328</v>
      </c>
    </row>
    <row r="7543" spans="1:1" x14ac:dyDescent="0.35">
      <c r="A7543">
        <v>-428226020</v>
      </c>
    </row>
    <row r="7544" spans="1:1" x14ac:dyDescent="0.35">
      <c r="A7544">
        <v>-428226020</v>
      </c>
    </row>
    <row r="7545" spans="1:1" x14ac:dyDescent="0.35">
      <c r="A7545">
        <v>-427405622</v>
      </c>
    </row>
    <row r="7546" spans="1:1" x14ac:dyDescent="0.35">
      <c r="A7546">
        <v>-427405622</v>
      </c>
    </row>
    <row r="7547" spans="1:1" x14ac:dyDescent="0.35">
      <c r="A7547">
        <v>-425443704</v>
      </c>
    </row>
    <row r="7548" spans="1:1" x14ac:dyDescent="0.35">
      <c r="A7548">
        <v>-424534998</v>
      </c>
    </row>
    <row r="7549" spans="1:1" x14ac:dyDescent="0.35">
      <c r="A7549">
        <v>-424506894</v>
      </c>
    </row>
    <row r="7550" spans="1:1" x14ac:dyDescent="0.35">
      <c r="A7550">
        <v>-424506890</v>
      </c>
    </row>
    <row r="7551" spans="1:1" x14ac:dyDescent="0.35">
      <c r="A7551">
        <v>-424506886</v>
      </c>
    </row>
    <row r="7552" spans="1:1" x14ac:dyDescent="0.35">
      <c r="A7552">
        <v>-424506882</v>
      </c>
    </row>
    <row r="7553" spans="1:1" x14ac:dyDescent="0.35">
      <c r="A7553">
        <v>-424506878</v>
      </c>
    </row>
    <row r="7554" spans="1:1" x14ac:dyDescent="0.35">
      <c r="A7554">
        <v>-424506874</v>
      </c>
    </row>
    <row r="7555" spans="1:1" x14ac:dyDescent="0.35">
      <c r="A7555">
        <v>-424018952</v>
      </c>
    </row>
    <row r="7556" spans="1:1" x14ac:dyDescent="0.35">
      <c r="A7556">
        <v>-424018948</v>
      </c>
    </row>
    <row r="7557" spans="1:1" x14ac:dyDescent="0.35">
      <c r="A7557">
        <v>-423945998</v>
      </c>
    </row>
    <row r="7558" spans="1:1" x14ac:dyDescent="0.35">
      <c r="A7558">
        <v>-423531278</v>
      </c>
    </row>
    <row r="7559" spans="1:1" x14ac:dyDescent="0.35">
      <c r="A7559">
        <v>-423531270</v>
      </c>
    </row>
    <row r="7560" spans="1:1" x14ac:dyDescent="0.35">
      <c r="A7560">
        <v>-422957502</v>
      </c>
    </row>
    <row r="7561" spans="1:1" x14ac:dyDescent="0.35">
      <c r="A7561">
        <v>-422957502</v>
      </c>
    </row>
    <row r="7562" spans="1:1" x14ac:dyDescent="0.35">
      <c r="A7562">
        <v>-422957502</v>
      </c>
    </row>
    <row r="7563" spans="1:1" x14ac:dyDescent="0.35">
      <c r="A7563">
        <v>-422957420</v>
      </c>
    </row>
    <row r="7564" spans="1:1" x14ac:dyDescent="0.35">
      <c r="A7564">
        <v>-422957420</v>
      </c>
    </row>
    <row r="7565" spans="1:1" x14ac:dyDescent="0.35">
      <c r="A7565">
        <v>-422957420</v>
      </c>
    </row>
    <row r="7566" spans="1:1" x14ac:dyDescent="0.35">
      <c r="A7566">
        <v>-422957420</v>
      </c>
    </row>
    <row r="7567" spans="1:1" x14ac:dyDescent="0.35">
      <c r="A7567">
        <v>-422957420</v>
      </c>
    </row>
    <row r="7568" spans="1:1" x14ac:dyDescent="0.35">
      <c r="A7568">
        <v>-422957420</v>
      </c>
    </row>
    <row r="7569" spans="1:1" x14ac:dyDescent="0.35">
      <c r="A7569">
        <v>-422957420</v>
      </c>
    </row>
    <row r="7570" spans="1:1" x14ac:dyDescent="0.35">
      <c r="A7570">
        <v>-420472536</v>
      </c>
    </row>
    <row r="7571" spans="1:1" x14ac:dyDescent="0.35">
      <c r="A7571">
        <v>-420472536</v>
      </c>
    </row>
    <row r="7572" spans="1:1" x14ac:dyDescent="0.35">
      <c r="A7572">
        <v>-424876756</v>
      </c>
    </row>
    <row r="7573" spans="1:1" x14ac:dyDescent="0.35">
      <c r="A7573">
        <v>-424876738</v>
      </c>
    </row>
    <row r="7574" spans="1:1" x14ac:dyDescent="0.35">
      <c r="A7574">
        <v>-424876738</v>
      </c>
    </row>
    <row r="7575" spans="1:1" x14ac:dyDescent="0.35">
      <c r="A7575">
        <v>-424015640</v>
      </c>
    </row>
    <row r="7576" spans="1:1" x14ac:dyDescent="0.35">
      <c r="A7576">
        <v>-424015740</v>
      </c>
    </row>
    <row r="7577" spans="1:1" x14ac:dyDescent="0.35">
      <c r="A7577">
        <v>-425709328</v>
      </c>
    </row>
    <row r="7578" spans="1:1" x14ac:dyDescent="0.35">
      <c r="A7578">
        <v>-428226020</v>
      </c>
    </row>
    <row r="7579" spans="1:1" x14ac:dyDescent="0.35">
      <c r="A7579">
        <v>-428226020</v>
      </c>
    </row>
    <row r="7580" spans="1:1" x14ac:dyDescent="0.35">
      <c r="A7580">
        <v>-427405622</v>
      </c>
    </row>
    <row r="7581" spans="1:1" x14ac:dyDescent="0.35">
      <c r="A7581">
        <v>-427405622</v>
      </c>
    </row>
    <row r="7582" spans="1:1" x14ac:dyDescent="0.35">
      <c r="A7582">
        <v>-425443704</v>
      </c>
    </row>
    <row r="7583" spans="1:1" x14ac:dyDescent="0.35">
      <c r="A7583">
        <v>-424534998</v>
      </c>
    </row>
    <row r="7584" spans="1:1" x14ac:dyDescent="0.35">
      <c r="A7584">
        <v>-424506894</v>
      </c>
    </row>
    <row r="7585" spans="1:1" x14ac:dyDescent="0.35">
      <c r="A7585">
        <v>-424506890</v>
      </c>
    </row>
    <row r="7586" spans="1:1" x14ac:dyDescent="0.35">
      <c r="A7586">
        <v>-424506886</v>
      </c>
    </row>
    <row r="7587" spans="1:1" x14ac:dyDescent="0.35">
      <c r="A7587">
        <v>-424506882</v>
      </c>
    </row>
    <row r="7588" spans="1:1" x14ac:dyDescent="0.35">
      <c r="A7588">
        <v>-424506878</v>
      </c>
    </row>
    <row r="7589" spans="1:1" x14ac:dyDescent="0.35">
      <c r="A7589">
        <v>-424506874</v>
      </c>
    </row>
    <row r="7590" spans="1:1" x14ac:dyDescent="0.35">
      <c r="A7590">
        <v>-424018952</v>
      </c>
    </row>
    <row r="7591" spans="1:1" x14ac:dyDescent="0.35">
      <c r="A7591">
        <v>-424018948</v>
      </c>
    </row>
    <row r="7592" spans="1:1" x14ac:dyDescent="0.35">
      <c r="A7592">
        <v>-423945998</v>
      </c>
    </row>
    <row r="7593" spans="1:1" x14ac:dyDescent="0.35">
      <c r="A7593">
        <v>-423531278</v>
      </c>
    </row>
    <row r="7594" spans="1:1" x14ac:dyDescent="0.35">
      <c r="A7594">
        <v>-423531270</v>
      </c>
    </row>
    <row r="7595" spans="1:1" x14ac:dyDescent="0.35">
      <c r="A7595">
        <v>-422957502</v>
      </c>
    </row>
    <row r="7596" spans="1:1" x14ac:dyDescent="0.35">
      <c r="A7596">
        <v>-422957502</v>
      </c>
    </row>
    <row r="7597" spans="1:1" x14ac:dyDescent="0.35">
      <c r="A7597">
        <v>-422957502</v>
      </c>
    </row>
    <row r="7598" spans="1:1" x14ac:dyDescent="0.35">
      <c r="A7598">
        <v>-422957420</v>
      </c>
    </row>
    <row r="7599" spans="1:1" x14ac:dyDescent="0.35">
      <c r="A7599">
        <v>-422957420</v>
      </c>
    </row>
    <row r="7600" spans="1:1" x14ac:dyDescent="0.35">
      <c r="A7600">
        <v>-422957420</v>
      </c>
    </row>
    <row r="7601" spans="1:1" x14ac:dyDescent="0.35">
      <c r="A7601">
        <v>-422957420</v>
      </c>
    </row>
    <row r="7602" spans="1:1" x14ac:dyDescent="0.35">
      <c r="A7602">
        <v>-422957420</v>
      </c>
    </row>
    <row r="7603" spans="1:1" x14ac:dyDescent="0.35">
      <c r="A7603">
        <v>-422957420</v>
      </c>
    </row>
    <row r="7604" spans="1:1" x14ac:dyDescent="0.35">
      <c r="A7604">
        <v>-422957420</v>
      </c>
    </row>
    <row r="7605" spans="1:1" x14ac:dyDescent="0.35">
      <c r="A7605">
        <v>-420472536</v>
      </c>
    </row>
    <row r="7606" spans="1:1" x14ac:dyDescent="0.35">
      <c r="A7606">
        <v>-420472536</v>
      </c>
    </row>
    <row r="7607" spans="1:1" x14ac:dyDescent="0.35">
      <c r="A7607">
        <v>-424876756</v>
      </c>
    </row>
    <row r="7608" spans="1:1" x14ac:dyDescent="0.35">
      <c r="A7608">
        <v>-424876738</v>
      </c>
    </row>
    <row r="7609" spans="1:1" x14ac:dyDescent="0.35">
      <c r="A7609">
        <v>-424876738</v>
      </c>
    </row>
    <row r="7610" spans="1:1" x14ac:dyDescent="0.35">
      <c r="A7610">
        <v>-424015640</v>
      </c>
    </row>
    <row r="7611" spans="1:1" x14ac:dyDescent="0.35">
      <c r="A7611">
        <v>-424015740</v>
      </c>
    </row>
    <row r="7612" spans="1:1" x14ac:dyDescent="0.35">
      <c r="A7612">
        <v>-425709328</v>
      </c>
    </row>
    <row r="7613" spans="1:1" x14ac:dyDescent="0.35">
      <c r="A7613">
        <v>-428226020</v>
      </c>
    </row>
    <row r="7614" spans="1:1" x14ac:dyDescent="0.35">
      <c r="A7614">
        <v>-428226020</v>
      </c>
    </row>
    <row r="7615" spans="1:1" x14ac:dyDescent="0.35">
      <c r="A7615">
        <v>-427405622</v>
      </c>
    </row>
    <row r="7616" spans="1:1" x14ac:dyDescent="0.35">
      <c r="A7616">
        <v>-427405622</v>
      </c>
    </row>
    <row r="7617" spans="1:1" x14ac:dyDescent="0.35">
      <c r="A7617">
        <v>-425443704</v>
      </c>
    </row>
    <row r="7618" spans="1:1" x14ac:dyDescent="0.35">
      <c r="A7618">
        <v>-424534998</v>
      </c>
    </row>
    <row r="7619" spans="1:1" x14ac:dyDescent="0.35">
      <c r="A7619">
        <v>-424506894</v>
      </c>
    </row>
    <row r="7620" spans="1:1" x14ac:dyDescent="0.35">
      <c r="A7620">
        <v>-424506890</v>
      </c>
    </row>
    <row r="7621" spans="1:1" x14ac:dyDescent="0.35">
      <c r="A7621">
        <v>-424506886</v>
      </c>
    </row>
    <row r="7622" spans="1:1" x14ac:dyDescent="0.35">
      <c r="A7622">
        <v>-424506882</v>
      </c>
    </row>
    <row r="7623" spans="1:1" x14ac:dyDescent="0.35">
      <c r="A7623">
        <v>-424506878</v>
      </c>
    </row>
    <row r="7624" spans="1:1" x14ac:dyDescent="0.35">
      <c r="A7624">
        <v>-424506874</v>
      </c>
    </row>
    <row r="7625" spans="1:1" x14ac:dyDescent="0.35">
      <c r="A7625">
        <v>-424018952</v>
      </c>
    </row>
    <row r="7626" spans="1:1" x14ac:dyDescent="0.35">
      <c r="A7626">
        <v>-424018948</v>
      </c>
    </row>
    <row r="7627" spans="1:1" x14ac:dyDescent="0.35">
      <c r="A7627">
        <v>-423945998</v>
      </c>
    </row>
    <row r="7628" spans="1:1" x14ac:dyDescent="0.35">
      <c r="A7628">
        <v>-423531278</v>
      </c>
    </row>
    <row r="7629" spans="1:1" x14ac:dyDescent="0.35">
      <c r="A7629">
        <v>-423531270</v>
      </c>
    </row>
    <row r="7630" spans="1:1" x14ac:dyDescent="0.35">
      <c r="A7630">
        <v>-422957502</v>
      </c>
    </row>
    <row r="7631" spans="1:1" x14ac:dyDescent="0.35">
      <c r="A7631">
        <v>-422957502</v>
      </c>
    </row>
    <row r="7632" spans="1:1" x14ac:dyDescent="0.35">
      <c r="A7632">
        <v>-422957502</v>
      </c>
    </row>
    <row r="7633" spans="1:1" x14ac:dyDescent="0.35">
      <c r="A7633">
        <v>-422957420</v>
      </c>
    </row>
    <row r="7634" spans="1:1" x14ac:dyDescent="0.35">
      <c r="A7634">
        <v>-422957420</v>
      </c>
    </row>
    <row r="7635" spans="1:1" x14ac:dyDescent="0.35">
      <c r="A7635">
        <v>-422957420</v>
      </c>
    </row>
    <row r="7636" spans="1:1" x14ac:dyDescent="0.35">
      <c r="A7636">
        <v>-422957420</v>
      </c>
    </row>
    <row r="7637" spans="1:1" x14ac:dyDescent="0.35">
      <c r="A7637">
        <v>-422957420</v>
      </c>
    </row>
    <row r="7638" spans="1:1" x14ac:dyDescent="0.35">
      <c r="A7638">
        <v>-422957420</v>
      </c>
    </row>
    <row r="7639" spans="1:1" x14ac:dyDescent="0.35">
      <c r="A7639">
        <v>-422957420</v>
      </c>
    </row>
    <row r="7640" spans="1:1" x14ac:dyDescent="0.35">
      <c r="A7640">
        <v>-420472536</v>
      </c>
    </row>
    <row r="7641" spans="1:1" x14ac:dyDescent="0.35">
      <c r="A7641">
        <v>-420472536</v>
      </c>
    </row>
    <row r="7642" spans="1:1" x14ac:dyDescent="0.35">
      <c r="A7642">
        <v>-424876756</v>
      </c>
    </row>
    <row r="7643" spans="1:1" x14ac:dyDescent="0.35">
      <c r="A7643">
        <v>-424876738</v>
      </c>
    </row>
    <row r="7644" spans="1:1" x14ac:dyDescent="0.35">
      <c r="A7644">
        <v>-424876738</v>
      </c>
    </row>
    <row r="7645" spans="1:1" x14ac:dyDescent="0.35">
      <c r="A7645">
        <v>-424015640</v>
      </c>
    </row>
    <row r="7646" spans="1:1" x14ac:dyDescent="0.35">
      <c r="A7646">
        <v>-424015740</v>
      </c>
    </row>
    <row r="7647" spans="1:1" x14ac:dyDescent="0.35">
      <c r="A7647">
        <v>-425709328</v>
      </c>
    </row>
    <row r="7648" spans="1:1" x14ac:dyDescent="0.35">
      <c r="A7648">
        <v>-428226020</v>
      </c>
    </row>
    <row r="7649" spans="1:1" x14ac:dyDescent="0.35">
      <c r="A7649">
        <v>-428226020</v>
      </c>
    </row>
    <row r="7650" spans="1:1" x14ac:dyDescent="0.35">
      <c r="A7650">
        <v>-427405622</v>
      </c>
    </row>
    <row r="7651" spans="1:1" x14ac:dyDescent="0.35">
      <c r="A7651">
        <v>-427405622</v>
      </c>
    </row>
    <row r="7652" spans="1:1" x14ac:dyDescent="0.35">
      <c r="A7652">
        <v>-425443704</v>
      </c>
    </row>
    <row r="7653" spans="1:1" x14ac:dyDescent="0.35">
      <c r="A7653">
        <v>-424534998</v>
      </c>
    </row>
    <row r="7654" spans="1:1" x14ac:dyDescent="0.35">
      <c r="A7654">
        <v>-424506894</v>
      </c>
    </row>
    <row r="7655" spans="1:1" x14ac:dyDescent="0.35">
      <c r="A7655">
        <v>-424506890</v>
      </c>
    </row>
    <row r="7656" spans="1:1" x14ac:dyDescent="0.35">
      <c r="A7656">
        <v>-424506886</v>
      </c>
    </row>
    <row r="7657" spans="1:1" x14ac:dyDescent="0.35">
      <c r="A7657">
        <v>-424506882</v>
      </c>
    </row>
    <row r="7658" spans="1:1" x14ac:dyDescent="0.35">
      <c r="A7658">
        <v>-424506878</v>
      </c>
    </row>
    <row r="7659" spans="1:1" x14ac:dyDescent="0.35">
      <c r="A7659">
        <v>-424506874</v>
      </c>
    </row>
    <row r="7660" spans="1:1" x14ac:dyDescent="0.35">
      <c r="A7660">
        <v>-424018952</v>
      </c>
    </row>
    <row r="7661" spans="1:1" x14ac:dyDescent="0.35">
      <c r="A7661">
        <v>-424018948</v>
      </c>
    </row>
    <row r="7662" spans="1:1" x14ac:dyDescent="0.35">
      <c r="A7662">
        <v>-423945998</v>
      </c>
    </row>
    <row r="7663" spans="1:1" x14ac:dyDescent="0.35">
      <c r="A7663">
        <v>-423531278</v>
      </c>
    </row>
    <row r="7664" spans="1:1" x14ac:dyDescent="0.35">
      <c r="A7664">
        <v>-423531270</v>
      </c>
    </row>
    <row r="7665" spans="1:1" x14ac:dyDescent="0.35">
      <c r="A7665">
        <v>-422957502</v>
      </c>
    </row>
    <row r="7666" spans="1:1" x14ac:dyDescent="0.35">
      <c r="A7666">
        <v>-422957502</v>
      </c>
    </row>
    <row r="7667" spans="1:1" x14ac:dyDescent="0.35">
      <c r="A7667">
        <v>-422957502</v>
      </c>
    </row>
    <row r="7668" spans="1:1" x14ac:dyDescent="0.35">
      <c r="A7668">
        <v>-422957420</v>
      </c>
    </row>
    <row r="7669" spans="1:1" x14ac:dyDescent="0.35">
      <c r="A7669">
        <v>-422957420</v>
      </c>
    </row>
    <row r="7670" spans="1:1" x14ac:dyDescent="0.35">
      <c r="A7670">
        <v>-422957420</v>
      </c>
    </row>
    <row r="7671" spans="1:1" x14ac:dyDescent="0.35">
      <c r="A7671">
        <v>-422957420</v>
      </c>
    </row>
    <row r="7672" spans="1:1" x14ac:dyDescent="0.35">
      <c r="A7672">
        <v>-422957420</v>
      </c>
    </row>
    <row r="7673" spans="1:1" x14ac:dyDescent="0.35">
      <c r="A7673">
        <v>-422957420</v>
      </c>
    </row>
    <row r="7674" spans="1:1" x14ac:dyDescent="0.35">
      <c r="A7674">
        <v>-422957420</v>
      </c>
    </row>
    <row r="7675" spans="1:1" x14ac:dyDescent="0.35">
      <c r="A7675">
        <v>-420472536</v>
      </c>
    </row>
    <row r="7676" spans="1:1" x14ac:dyDescent="0.35">
      <c r="A7676">
        <v>-420472536</v>
      </c>
    </row>
    <row r="7677" spans="1:1" x14ac:dyDescent="0.35">
      <c r="A7677">
        <v>-424876756</v>
      </c>
    </row>
    <row r="7678" spans="1:1" x14ac:dyDescent="0.35">
      <c r="A7678">
        <v>-424876738</v>
      </c>
    </row>
    <row r="7679" spans="1:1" x14ac:dyDescent="0.35">
      <c r="A7679">
        <v>-424876738</v>
      </c>
    </row>
    <row r="7680" spans="1:1" x14ac:dyDescent="0.35">
      <c r="A7680">
        <v>-424015640</v>
      </c>
    </row>
    <row r="7681" spans="1:1" x14ac:dyDescent="0.35">
      <c r="A7681">
        <v>-424015740</v>
      </c>
    </row>
    <row r="7682" spans="1:1" x14ac:dyDescent="0.35">
      <c r="A7682">
        <v>-425709328</v>
      </c>
    </row>
    <row r="7683" spans="1:1" x14ac:dyDescent="0.35">
      <c r="A7683">
        <v>-428226020</v>
      </c>
    </row>
    <row r="7684" spans="1:1" x14ac:dyDescent="0.35">
      <c r="A7684">
        <v>-428226020</v>
      </c>
    </row>
    <row r="7685" spans="1:1" x14ac:dyDescent="0.35">
      <c r="A7685">
        <v>-427405622</v>
      </c>
    </row>
    <row r="7686" spans="1:1" x14ac:dyDescent="0.35">
      <c r="A7686">
        <v>-427405622</v>
      </c>
    </row>
    <row r="7687" spans="1:1" x14ac:dyDescent="0.35">
      <c r="A7687">
        <v>-425443704</v>
      </c>
    </row>
    <row r="7688" spans="1:1" x14ac:dyDescent="0.35">
      <c r="A7688">
        <v>-424534998</v>
      </c>
    </row>
    <row r="7689" spans="1:1" x14ac:dyDescent="0.35">
      <c r="A7689">
        <v>-424506894</v>
      </c>
    </row>
    <row r="7690" spans="1:1" x14ac:dyDescent="0.35">
      <c r="A7690">
        <v>-424506890</v>
      </c>
    </row>
    <row r="7691" spans="1:1" x14ac:dyDescent="0.35">
      <c r="A7691">
        <v>-424506886</v>
      </c>
    </row>
    <row r="7692" spans="1:1" x14ac:dyDescent="0.35">
      <c r="A7692">
        <v>-424506882</v>
      </c>
    </row>
    <row r="7693" spans="1:1" x14ac:dyDescent="0.35">
      <c r="A7693">
        <v>-424506878</v>
      </c>
    </row>
    <row r="7694" spans="1:1" x14ac:dyDescent="0.35">
      <c r="A7694">
        <v>-424506874</v>
      </c>
    </row>
    <row r="7695" spans="1:1" x14ac:dyDescent="0.35">
      <c r="A7695">
        <v>-424018952</v>
      </c>
    </row>
    <row r="7696" spans="1:1" x14ac:dyDescent="0.35">
      <c r="A7696">
        <v>-424018948</v>
      </c>
    </row>
    <row r="7697" spans="1:1" x14ac:dyDescent="0.35">
      <c r="A7697">
        <v>-423945998</v>
      </c>
    </row>
    <row r="7698" spans="1:1" x14ac:dyDescent="0.35">
      <c r="A7698">
        <v>-423531278</v>
      </c>
    </row>
    <row r="7699" spans="1:1" x14ac:dyDescent="0.35">
      <c r="A7699">
        <v>-423531270</v>
      </c>
    </row>
    <row r="7700" spans="1:1" x14ac:dyDescent="0.35">
      <c r="A7700">
        <v>-422957502</v>
      </c>
    </row>
    <row r="7701" spans="1:1" x14ac:dyDescent="0.35">
      <c r="A7701">
        <v>-422957502</v>
      </c>
    </row>
    <row r="7702" spans="1:1" x14ac:dyDescent="0.35">
      <c r="A7702">
        <v>-422957502</v>
      </c>
    </row>
    <row r="7703" spans="1:1" x14ac:dyDescent="0.35">
      <c r="A7703">
        <v>-422957420</v>
      </c>
    </row>
    <row r="7704" spans="1:1" x14ac:dyDescent="0.35">
      <c r="A7704">
        <v>-422957420</v>
      </c>
    </row>
    <row r="7705" spans="1:1" x14ac:dyDescent="0.35">
      <c r="A7705">
        <v>-422957420</v>
      </c>
    </row>
    <row r="7706" spans="1:1" x14ac:dyDescent="0.35">
      <c r="A7706">
        <v>-422957420</v>
      </c>
    </row>
    <row r="7707" spans="1:1" x14ac:dyDescent="0.35">
      <c r="A7707">
        <v>-422957420</v>
      </c>
    </row>
    <row r="7708" spans="1:1" x14ac:dyDescent="0.35">
      <c r="A7708">
        <v>-422957420</v>
      </c>
    </row>
    <row r="7709" spans="1:1" x14ac:dyDescent="0.35">
      <c r="A7709">
        <v>-422957420</v>
      </c>
    </row>
    <row r="7710" spans="1:1" x14ac:dyDescent="0.35">
      <c r="A7710">
        <v>-420472536</v>
      </c>
    </row>
    <row r="7711" spans="1:1" x14ac:dyDescent="0.35">
      <c r="A7711">
        <v>-420472536</v>
      </c>
    </row>
    <row r="7712" spans="1:1" x14ac:dyDescent="0.35">
      <c r="A7712">
        <v>-424876756</v>
      </c>
    </row>
    <row r="7713" spans="1:1" x14ac:dyDescent="0.35">
      <c r="A7713">
        <v>-424876738</v>
      </c>
    </row>
    <row r="7714" spans="1:1" x14ac:dyDescent="0.35">
      <c r="A7714">
        <v>-424876738</v>
      </c>
    </row>
    <row r="7715" spans="1:1" x14ac:dyDescent="0.35">
      <c r="A7715">
        <v>-424015640</v>
      </c>
    </row>
    <row r="7716" spans="1:1" x14ac:dyDescent="0.35">
      <c r="A7716">
        <v>-424015740</v>
      </c>
    </row>
    <row r="7717" spans="1:1" x14ac:dyDescent="0.35">
      <c r="A7717">
        <v>-425709328</v>
      </c>
    </row>
    <row r="7718" spans="1:1" x14ac:dyDescent="0.35">
      <c r="A7718">
        <v>-428226020</v>
      </c>
    </row>
    <row r="7719" spans="1:1" x14ac:dyDescent="0.35">
      <c r="A7719">
        <v>-428226020</v>
      </c>
    </row>
    <row r="7720" spans="1:1" x14ac:dyDescent="0.35">
      <c r="A7720">
        <v>-427405622</v>
      </c>
    </row>
    <row r="7721" spans="1:1" x14ac:dyDescent="0.35">
      <c r="A7721">
        <v>-427405622</v>
      </c>
    </row>
    <row r="7722" spans="1:1" x14ac:dyDescent="0.35">
      <c r="A7722">
        <v>-425443704</v>
      </c>
    </row>
    <row r="7723" spans="1:1" x14ac:dyDescent="0.35">
      <c r="A7723">
        <v>-424534998</v>
      </c>
    </row>
    <row r="7724" spans="1:1" x14ac:dyDescent="0.35">
      <c r="A7724">
        <v>-424506894</v>
      </c>
    </row>
    <row r="7725" spans="1:1" x14ac:dyDescent="0.35">
      <c r="A7725">
        <v>-424506890</v>
      </c>
    </row>
    <row r="7726" spans="1:1" x14ac:dyDescent="0.35">
      <c r="A7726">
        <v>-424506886</v>
      </c>
    </row>
    <row r="7727" spans="1:1" x14ac:dyDescent="0.35">
      <c r="A7727">
        <v>-424506882</v>
      </c>
    </row>
    <row r="7728" spans="1:1" x14ac:dyDescent="0.35">
      <c r="A7728">
        <v>-424506878</v>
      </c>
    </row>
    <row r="7729" spans="1:1" x14ac:dyDescent="0.35">
      <c r="A7729">
        <v>-424506874</v>
      </c>
    </row>
    <row r="7730" spans="1:1" x14ac:dyDescent="0.35">
      <c r="A7730">
        <v>-424018952</v>
      </c>
    </row>
    <row r="7731" spans="1:1" x14ac:dyDescent="0.35">
      <c r="A7731">
        <v>-424018948</v>
      </c>
    </row>
    <row r="7732" spans="1:1" x14ac:dyDescent="0.35">
      <c r="A7732">
        <v>-423945998</v>
      </c>
    </row>
    <row r="7733" spans="1:1" x14ac:dyDescent="0.35">
      <c r="A7733">
        <v>-423531278</v>
      </c>
    </row>
    <row r="7734" spans="1:1" x14ac:dyDescent="0.35">
      <c r="A7734">
        <v>-423531270</v>
      </c>
    </row>
    <row r="7735" spans="1:1" x14ac:dyDescent="0.35">
      <c r="A7735">
        <v>-422957502</v>
      </c>
    </row>
    <row r="7736" spans="1:1" x14ac:dyDescent="0.35">
      <c r="A7736">
        <v>-422957502</v>
      </c>
    </row>
    <row r="7737" spans="1:1" x14ac:dyDescent="0.35">
      <c r="A7737">
        <v>-422957502</v>
      </c>
    </row>
    <row r="7738" spans="1:1" x14ac:dyDescent="0.35">
      <c r="A7738">
        <v>-422957420</v>
      </c>
    </row>
    <row r="7739" spans="1:1" x14ac:dyDescent="0.35">
      <c r="A7739">
        <v>-422957420</v>
      </c>
    </row>
    <row r="7740" spans="1:1" x14ac:dyDescent="0.35">
      <c r="A7740">
        <v>-422957420</v>
      </c>
    </row>
    <row r="7741" spans="1:1" x14ac:dyDescent="0.35">
      <c r="A7741">
        <v>-422957420</v>
      </c>
    </row>
    <row r="7742" spans="1:1" x14ac:dyDescent="0.35">
      <c r="A7742">
        <v>-422957420</v>
      </c>
    </row>
    <row r="7743" spans="1:1" x14ac:dyDescent="0.35">
      <c r="A7743">
        <v>-422957420</v>
      </c>
    </row>
    <row r="7744" spans="1:1" x14ac:dyDescent="0.35">
      <c r="A7744">
        <v>-422957420</v>
      </c>
    </row>
    <row r="7745" spans="1:1" x14ac:dyDescent="0.35">
      <c r="A7745">
        <v>-420472536</v>
      </c>
    </row>
    <row r="7746" spans="1:1" x14ac:dyDescent="0.35">
      <c r="A7746">
        <v>-420472536</v>
      </c>
    </row>
    <row r="7747" spans="1:1" x14ac:dyDescent="0.35">
      <c r="A7747">
        <v>-424876756</v>
      </c>
    </row>
    <row r="7748" spans="1:1" x14ac:dyDescent="0.35">
      <c r="A7748">
        <v>-424876738</v>
      </c>
    </row>
    <row r="7749" spans="1:1" x14ac:dyDescent="0.35">
      <c r="A7749">
        <v>-424876738</v>
      </c>
    </row>
    <row r="7750" spans="1:1" x14ac:dyDescent="0.35">
      <c r="A7750">
        <v>-424015640</v>
      </c>
    </row>
    <row r="7751" spans="1:1" x14ac:dyDescent="0.35">
      <c r="A7751">
        <v>-424015740</v>
      </c>
    </row>
    <row r="7752" spans="1:1" x14ac:dyDescent="0.35">
      <c r="A7752">
        <v>-425709328</v>
      </c>
    </row>
    <row r="7753" spans="1:1" x14ac:dyDescent="0.35">
      <c r="A7753">
        <v>-428226020</v>
      </c>
    </row>
    <row r="7754" spans="1:1" x14ac:dyDescent="0.35">
      <c r="A7754">
        <v>-428226020</v>
      </c>
    </row>
    <row r="7755" spans="1:1" x14ac:dyDescent="0.35">
      <c r="A7755">
        <v>-427405622</v>
      </c>
    </row>
    <row r="7756" spans="1:1" x14ac:dyDescent="0.35">
      <c r="A7756">
        <v>-427405622</v>
      </c>
    </row>
    <row r="7757" spans="1:1" x14ac:dyDescent="0.35">
      <c r="A7757">
        <v>-425443704</v>
      </c>
    </row>
    <row r="7758" spans="1:1" x14ac:dyDescent="0.35">
      <c r="A7758">
        <v>-424534998</v>
      </c>
    </row>
    <row r="7759" spans="1:1" x14ac:dyDescent="0.35">
      <c r="A7759">
        <v>-424506894</v>
      </c>
    </row>
    <row r="7760" spans="1:1" x14ac:dyDescent="0.35">
      <c r="A7760">
        <v>-424506890</v>
      </c>
    </row>
    <row r="7761" spans="1:1" x14ac:dyDescent="0.35">
      <c r="A7761">
        <v>-424506886</v>
      </c>
    </row>
    <row r="7762" spans="1:1" x14ac:dyDescent="0.35">
      <c r="A7762">
        <v>-424506882</v>
      </c>
    </row>
    <row r="7763" spans="1:1" x14ac:dyDescent="0.35">
      <c r="A7763">
        <v>-424506878</v>
      </c>
    </row>
    <row r="7764" spans="1:1" x14ac:dyDescent="0.35">
      <c r="A7764">
        <v>-424506874</v>
      </c>
    </row>
    <row r="7765" spans="1:1" x14ac:dyDescent="0.35">
      <c r="A7765">
        <v>-424018952</v>
      </c>
    </row>
    <row r="7766" spans="1:1" x14ac:dyDescent="0.35">
      <c r="A7766">
        <v>-424018948</v>
      </c>
    </row>
    <row r="7767" spans="1:1" x14ac:dyDescent="0.35">
      <c r="A7767">
        <v>-423945998</v>
      </c>
    </row>
    <row r="7768" spans="1:1" x14ac:dyDescent="0.35">
      <c r="A7768">
        <v>-423531278</v>
      </c>
    </row>
    <row r="7769" spans="1:1" x14ac:dyDescent="0.35">
      <c r="A7769">
        <v>-423531270</v>
      </c>
    </row>
    <row r="7770" spans="1:1" x14ac:dyDescent="0.35">
      <c r="A7770">
        <v>-422957502</v>
      </c>
    </row>
    <row r="7771" spans="1:1" x14ac:dyDescent="0.35">
      <c r="A7771">
        <v>-422957502</v>
      </c>
    </row>
    <row r="7772" spans="1:1" x14ac:dyDescent="0.35">
      <c r="A7772">
        <v>-422957502</v>
      </c>
    </row>
    <row r="7773" spans="1:1" x14ac:dyDescent="0.35">
      <c r="A7773">
        <v>-422957420</v>
      </c>
    </row>
    <row r="7774" spans="1:1" x14ac:dyDescent="0.35">
      <c r="A7774">
        <v>-422957420</v>
      </c>
    </row>
    <row r="7775" spans="1:1" x14ac:dyDescent="0.35">
      <c r="A7775">
        <v>-422957420</v>
      </c>
    </row>
    <row r="7776" spans="1:1" x14ac:dyDescent="0.35">
      <c r="A7776">
        <v>-422957420</v>
      </c>
    </row>
    <row r="7777" spans="1:1" x14ac:dyDescent="0.35">
      <c r="A7777">
        <v>-422957420</v>
      </c>
    </row>
    <row r="7778" spans="1:1" x14ac:dyDescent="0.35">
      <c r="A7778">
        <v>-422957420</v>
      </c>
    </row>
    <row r="7779" spans="1:1" x14ac:dyDescent="0.35">
      <c r="A7779">
        <v>-422957420</v>
      </c>
    </row>
    <row r="7780" spans="1:1" x14ac:dyDescent="0.35">
      <c r="A7780">
        <v>-420472536</v>
      </c>
    </row>
    <row r="7781" spans="1:1" x14ac:dyDescent="0.35">
      <c r="A7781">
        <v>-420472536</v>
      </c>
    </row>
    <row r="7782" spans="1:1" x14ac:dyDescent="0.35">
      <c r="A7782">
        <v>-424876756</v>
      </c>
    </row>
    <row r="7783" spans="1:1" x14ac:dyDescent="0.35">
      <c r="A7783">
        <v>-424876738</v>
      </c>
    </row>
    <row r="7784" spans="1:1" x14ac:dyDescent="0.35">
      <c r="A7784">
        <v>-424876738</v>
      </c>
    </row>
    <row r="7785" spans="1:1" x14ac:dyDescent="0.35">
      <c r="A7785">
        <v>-424015640</v>
      </c>
    </row>
    <row r="7786" spans="1:1" x14ac:dyDescent="0.35">
      <c r="A7786">
        <v>-424015740</v>
      </c>
    </row>
    <row r="7787" spans="1:1" x14ac:dyDescent="0.35">
      <c r="A7787">
        <v>-425709328</v>
      </c>
    </row>
    <row r="7788" spans="1:1" x14ac:dyDescent="0.35">
      <c r="A7788">
        <v>-428226020</v>
      </c>
    </row>
    <row r="7789" spans="1:1" x14ac:dyDescent="0.35">
      <c r="A7789">
        <v>-428226020</v>
      </c>
    </row>
    <row r="7790" spans="1:1" x14ac:dyDescent="0.35">
      <c r="A7790">
        <v>-427405622</v>
      </c>
    </row>
    <row r="7791" spans="1:1" x14ac:dyDescent="0.35">
      <c r="A7791">
        <v>-427405622</v>
      </c>
    </row>
    <row r="7792" spans="1:1" x14ac:dyDescent="0.35">
      <c r="A7792">
        <v>-425443704</v>
      </c>
    </row>
    <row r="7793" spans="1:1" x14ac:dyDescent="0.35">
      <c r="A7793">
        <v>-424534998</v>
      </c>
    </row>
    <row r="7794" spans="1:1" x14ac:dyDescent="0.35">
      <c r="A7794">
        <v>-424506894</v>
      </c>
    </row>
    <row r="7795" spans="1:1" x14ac:dyDescent="0.35">
      <c r="A7795">
        <v>-424506890</v>
      </c>
    </row>
    <row r="7796" spans="1:1" x14ac:dyDescent="0.35">
      <c r="A7796">
        <v>-424506886</v>
      </c>
    </row>
    <row r="7797" spans="1:1" x14ac:dyDescent="0.35">
      <c r="A7797">
        <v>-424506882</v>
      </c>
    </row>
    <row r="7798" spans="1:1" x14ac:dyDescent="0.35">
      <c r="A7798">
        <v>-424506878</v>
      </c>
    </row>
    <row r="7799" spans="1:1" x14ac:dyDescent="0.35">
      <c r="A7799">
        <v>-424506874</v>
      </c>
    </row>
    <row r="7800" spans="1:1" x14ac:dyDescent="0.35">
      <c r="A7800">
        <v>-424018952</v>
      </c>
    </row>
    <row r="7801" spans="1:1" x14ac:dyDescent="0.35">
      <c r="A7801">
        <v>-424018948</v>
      </c>
    </row>
    <row r="7802" spans="1:1" x14ac:dyDescent="0.35">
      <c r="A7802">
        <v>-423945998</v>
      </c>
    </row>
    <row r="7803" spans="1:1" x14ac:dyDescent="0.35">
      <c r="A7803">
        <v>-423531278</v>
      </c>
    </row>
    <row r="7804" spans="1:1" x14ac:dyDescent="0.35">
      <c r="A7804">
        <v>-423531270</v>
      </c>
    </row>
    <row r="7805" spans="1:1" x14ac:dyDescent="0.35">
      <c r="A7805">
        <v>-422957502</v>
      </c>
    </row>
    <row r="7806" spans="1:1" x14ac:dyDescent="0.35">
      <c r="A7806">
        <v>-422957502</v>
      </c>
    </row>
    <row r="7807" spans="1:1" x14ac:dyDescent="0.35">
      <c r="A7807">
        <v>-422957502</v>
      </c>
    </row>
    <row r="7808" spans="1:1" x14ac:dyDescent="0.35">
      <c r="A7808">
        <v>-422957420</v>
      </c>
    </row>
    <row r="7809" spans="1:1" x14ac:dyDescent="0.35">
      <c r="A7809">
        <v>-422957420</v>
      </c>
    </row>
    <row r="7810" spans="1:1" x14ac:dyDescent="0.35">
      <c r="A7810">
        <v>-422957420</v>
      </c>
    </row>
    <row r="7811" spans="1:1" x14ac:dyDescent="0.35">
      <c r="A7811">
        <v>-422957420</v>
      </c>
    </row>
    <row r="7812" spans="1:1" x14ac:dyDescent="0.35">
      <c r="A7812">
        <v>-422957420</v>
      </c>
    </row>
    <row r="7813" spans="1:1" x14ac:dyDescent="0.35">
      <c r="A7813">
        <v>-422957420</v>
      </c>
    </row>
    <row r="7814" spans="1:1" x14ac:dyDescent="0.35">
      <c r="A7814">
        <v>-422957420</v>
      </c>
    </row>
    <row r="7815" spans="1:1" x14ac:dyDescent="0.35">
      <c r="A7815">
        <v>-420472536</v>
      </c>
    </row>
    <row r="7816" spans="1:1" x14ac:dyDescent="0.35">
      <c r="A7816">
        <v>-420472536</v>
      </c>
    </row>
    <row r="7817" spans="1:1" x14ac:dyDescent="0.35">
      <c r="A7817">
        <v>-424876756</v>
      </c>
    </row>
    <row r="7818" spans="1:1" x14ac:dyDescent="0.35">
      <c r="A7818">
        <v>-424876738</v>
      </c>
    </row>
    <row r="7819" spans="1:1" x14ac:dyDescent="0.35">
      <c r="A7819">
        <v>-424876738</v>
      </c>
    </row>
    <row r="7820" spans="1:1" x14ac:dyDescent="0.35">
      <c r="A7820">
        <v>-424015640</v>
      </c>
    </row>
    <row r="7821" spans="1:1" x14ac:dyDescent="0.35">
      <c r="A7821">
        <v>-424015740</v>
      </c>
    </row>
    <row r="7822" spans="1:1" x14ac:dyDescent="0.35">
      <c r="A7822">
        <v>-425709328</v>
      </c>
    </row>
    <row r="7823" spans="1:1" x14ac:dyDescent="0.35">
      <c r="A7823">
        <v>-428226020</v>
      </c>
    </row>
    <row r="7824" spans="1:1" x14ac:dyDescent="0.35">
      <c r="A7824">
        <v>-428226020</v>
      </c>
    </row>
    <row r="7825" spans="1:1" x14ac:dyDescent="0.35">
      <c r="A7825">
        <v>-427405622</v>
      </c>
    </row>
    <row r="7826" spans="1:1" x14ac:dyDescent="0.35">
      <c r="A7826">
        <v>-427405622</v>
      </c>
    </row>
    <row r="7827" spans="1:1" x14ac:dyDescent="0.35">
      <c r="A7827">
        <v>-425443704</v>
      </c>
    </row>
    <row r="7828" spans="1:1" x14ac:dyDescent="0.35">
      <c r="A7828">
        <v>-424534998</v>
      </c>
    </row>
    <row r="7829" spans="1:1" x14ac:dyDescent="0.35">
      <c r="A7829">
        <v>-424506894</v>
      </c>
    </row>
    <row r="7830" spans="1:1" x14ac:dyDescent="0.35">
      <c r="A7830">
        <v>-424506890</v>
      </c>
    </row>
    <row r="7831" spans="1:1" x14ac:dyDescent="0.35">
      <c r="A7831">
        <v>-424506886</v>
      </c>
    </row>
    <row r="7832" spans="1:1" x14ac:dyDescent="0.35">
      <c r="A7832">
        <v>-424506882</v>
      </c>
    </row>
    <row r="7833" spans="1:1" x14ac:dyDescent="0.35">
      <c r="A7833">
        <v>-424506878</v>
      </c>
    </row>
    <row r="7834" spans="1:1" x14ac:dyDescent="0.35">
      <c r="A7834">
        <v>-424506874</v>
      </c>
    </row>
    <row r="7835" spans="1:1" x14ac:dyDescent="0.35">
      <c r="A7835">
        <v>-424018952</v>
      </c>
    </row>
    <row r="7836" spans="1:1" x14ac:dyDescent="0.35">
      <c r="A7836">
        <v>-424018948</v>
      </c>
    </row>
    <row r="7837" spans="1:1" x14ac:dyDescent="0.35">
      <c r="A7837">
        <v>-423945998</v>
      </c>
    </row>
    <row r="7838" spans="1:1" x14ac:dyDescent="0.35">
      <c r="A7838">
        <v>-423531278</v>
      </c>
    </row>
    <row r="7839" spans="1:1" x14ac:dyDescent="0.35">
      <c r="A7839">
        <v>-423531270</v>
      </c>
    </row>
    <row r="7840" spans="1:1" x14ac:dyDescent="0.35">
      <c r="A7840">
        <v>-422957502</v>
      </c>
    </row>
    <row r="7841" spans="1:1" x14ac:dyDescent="0.35">
      <c r="A7841">
        <v>-422957502</v>
      </c>
    </row>
    <row r="7842" spans="1:1" x14ac:dyDescent="0.35">
      <c r="A7842">
        <v>-422957502</v>
      </c>
    </row>
    <row r="7843" spans="1:1" x14ac:dyDescent="0.35">
      <c r="A7843">
        <v>-422957420</v>
      </c>
    </row>
    <row r="7844" spans="1:1" x14ac:dyDescent="0.35">
      <c r="A7844">
        <v>-422957420</v>
      </c>
    </row>
    <row r="7845" spans="1:1" x14ac:dyDescent="0.35">
      <c r="A7845">
        <v>-422957420</v>
      </c>
    </row>
    <row r="7846" spans="1:1" x14ac:dyDescent="0.35">
      <c r="A7846">
        <v>-422957420</v>
      </c>
    </row>
    <row r="7847" spans="1:1" x14ac:dyDescent="0.35">
      <c r="A7847">
        <v>-422957420</v>
      </c>
    </row>
    <row r="7848" spans="1:1" x14ac:dyDescent="0.35">
      <c r="A7848">
        <v>-422957420</v>
      </c>
    </row>
    <row r="7849" spans="1:1" x14ac:dyDescent="0.35">
      <c r="A7849">
        <v>-422957420</v>
      </c>
    </row>
    <row r="7850" spans="1:1" x14ac:dyDescent="0.35">
      <c r="A7850">
        <v>-420472536</v>
      </c>
    </row>
    <row r="7851" spans="1:1" x14ac:dyDescent="0.35">
      <c r="A7851">
        <v>-420472536</v>
      </c>
    </row>
    <row r="7852" spans="1:1" x14ac:dyDescent="0.35">
      <c r="A7852">
        <v>-424876756</v>
      </c>
    </row>
    <row r="7853" spans="1:1" x14ac:dyDescent="0.35">
      <c r="A7853">
        <v>-424876738</v>
      </c>
    </row>
    <row r="7854" spans="1:1" x14ac:dyDescent="0.35">
      <c r="A7854">
        <v>-424876738</v>
      </c>
    </row>
    <row r="7855" spans="1:1" x14ac:dyDescent="0.35">
      <c r="A7855">
        <v>-424015640</v>
      </c>
    </row>
    <row r="7856" spans="1:1" x14ac:dyDescent="0.35">
      <c r="A7856">
        <v>-424015740</v>
      </c>
    </row>
    <row r="7857" spans="1:1" x14ac:dyDescent="0.35">
      <c r="A7857">
        <v>-425709328</v>
      </c>
    </row>
    <row r="7858" spans="1:1" x14ac:dyDescent="0.35">
      <c r="A7858">
        <v>-428226020</v>
      </c>
    </row>
    <row r="7859" spans="1:1" x14ac:dyDescent="0.35">
      <c r="A7859">
        <v>-428226020</v>
      </c>
    </row>
    <row r="7860" spans="1:1" x14ac:dyDescent="0.35">
      <c r="A7860">
        <v>-427405622</v>
      </c>
    </row>
    <row r="7861" spans="1:1" x14ac:dyDescent="0.35">
      <c r="A7861">
        <v>-427405622</v>
      </c>
    </row>
    <row r="7862" spans="1:1" x14ac:dyDescent="0.35">
      <c r="A7862">
        <v>-425443704</v>
      </c>
    </row>
    <row r="7863" spans="1:1" x14ac:dyDescent="0.35">
      <c r="A7863">
        <v>-424534998</v>
      </c>
    </row>
    <row r="7864" spans="1:1" x14ac:dyDescent="0.35">
      <c r="A7864">
        <v>-424506894</v>
      </c>
    </row>
    <row r="7865" spans="1:1" x14ac:dyDescent="0.35">
      <c r="A7865">
        <v>-424506890</v>
      </c>
    </row>
    <row r="7866" spans="1:1" x14ac:dyDescent="0.35">
      <c r="A7866">
        <v>-424506886</v>
      </c>
    </row>
    <row r="7867" spans="1:1" x14ac:dyDescent="0.35">
      <c r="A7867">
        <v>-424506882</v>
      </c>
    </row>
    <row r="7868" spans="1:1" x14ac:dyDescent="0.35">
      <c r="A7868">
        <v>-424506878</v>
      </c>
    </row>
    <row r="7869" spans="1:1" x14ac:dyDescent="0.35">
      <c r="A7869">
        <v>-424506874</v>
      </c>
    </row>
    <row r="7870" spans="1:1" x14ac:dyDescent="0.35">
      <c r="A7870">
        <v>-424018952</v>
      </c>
    </row>
    <row r="7871" spans="1:1" x14ac:dyDescent="0.35">
      <c r="A7871">
        <v>-424018948</v>
      </c>
    </row>
    <row r="7872" spans="1:1" x14ac:dyDescent="0.35">
      <c r="A7872">
        <v>-423945998</v>
      </c>
    </row>
    <row r="7873" spans="1:1" x14ac:dyDescent="0.35">
      <c r="A7873">
        <v>-423531278</v>
      </c>
    </row>
    <row r="7874" spans="1:1" x14ac:dyDescent="0.35">
      <c r="A7874">
        <v>-423531270</v>
      </c>
    </row>
    <row r="7875" spans="1:1" x14ac:dyDescent="0.35">
      <c r="A7875">
        <v>-422957502</v>
      </c>
    </row>
    <row r="7876" spans="1:1" x14ac:dyDescent="0.35">
      <c r="A7876">
        <v>-422957502</v>
      </c>
    </row>
    <row r="7877" spans="1:1" x14ac:dyDescent="0.35">
      <c r="A7877">
        <v>-422957502</v>
      </c>
    </row>
    <row r="7878" spans="1:1" x14ac:dyDescent="0.35">
      <c r="A7878">
        <v>-422957420</v>
      </c>
    </row>
    <row r="7879" spans="1:1" x14ac:dyDescent="0.35">
      <c r="A7879">
        <v>-422957420</v>
      </c>
    </row>
    <row r="7880" spans="1:1" x14ac:dyDescent="0.35">
      <c r="A7880">
        <v>-422957420</v>
      </c>
    </row>
    <row r="7881" spans="1:1" x14ac:dyDescent="0.35">
      <c r="A7881">
        <v>-422957420</v>
      </c>
    </row>
    <row r="7882" spans="1:1" x14ac:dyDescent="0.35">
      <c r="A7882">
        <v>-422957420</v>
      </c>
    </row>
    <row r="7883" spans="1:1" x14ac:dyDescent="0.35">
      <c r="A7883">
        <v>-422957420</v>
      </c>
    </row>
    <row r="7884" spans="1:1" x14ac:dyDescent="0.35">
      <c r="A7884">
        <v>-422957420</v>
      </c>
    </row>
    <row r="7885" spans="1:1" x14ac:dyDescent="0.35">
      <c r="A7885">
        <v>-420472536</v>
      </c>
    </row>
    <row r="7886" spans="1:1" x14ac:dyDescent="0.35">
      <c r="A7886">
        <v>-420472536</v>
      </c>
    </row>
    <row r="7887" spans="1:1" x14ac:dyDescent="0.35">
      <c r="A7887">
        <v>-424876756</v>
      </c>
    </row>
    <row r="7888" spans="1:1" x14ac:dyDescent="0.35">
      <c r="A7888">
        <v>-424876738</v>
      </c>
    </row>
    <row r="7889" spans="1:1" x14ac:dyDescent="0.35">
      <c r="A7889">
        <v>-424876738</v>
      </c>
    </row>
    <row r="7890" spans="1:1" x14ac:dyDescent="0.35">
      <c r="A7890">
        <v>-424015640</v>
      </c>
    </row>
    <row r="7891" spans="1:1" x14ac:dyDescent="0.35">
      <c r="A7891">
        <v>-424015740</v>
      </c>
    </row>
    <row r="7892" spans="1:1" x14ac:dyDescent="0.35">
      <c r="A7892">
        <v>-425709328</v>
      </c>
    </row>
    <row r="7893" spans="1:1" x14ac:dyDescent="0.35">
      <c r="A7893">
        <v>-428226020</v>
      </c>
    </row>
    <row r="7894" spans="1:1" x14ac:dyDescent="0.35">
      <c r="A7894">
        <v>-428226020</v>
      </c>
    </row>
    <row r="7895" spans="1:1" x14ac:dyDescent="0.35">
      <c r="A7895">
        <v>-427405622</v>
      </c>
    </row>
    <row r="7896" spans="1:1" x14ac:dyDescent="0.35">
      <c r="A7896">
        <v>-427405622</v>
      </c>
    </row>
    <row r="7897" spans="1:1" x14ac:dyDescent="0.35">
      <c r="A7897">
        <v>-425443704</v>
      </c>
    </row>
    <row r="7898" spans="1:1" x14ac:dyDescent="0.35">
      <c r="A7898">
        <v>-424534998</v>
      </c>
    </row>
    <row r="7899" spans="1:1" x14ac:dyDescent="0.35">
      <c r="A7899">
        <v>-424506894</v>
      </c>
    </row>
    <row r="7900" spans="1:1" x14ac:dyDescent="0.35">
      <c r="A7900">
        <v>-424506890</v>
      </c>
    </row>
    <row r="7901" spans="1:1" x14ac:dyDescent="0.35">
      <c r="A7901">
        <v>-424506886</v>
      </c>
    </row>
    <row r="7902" spans="1:1" x14ac:dyDescent="0.35">
      <c r="A7902">
        <v>-424506882</v>
      </c>
    </row>
    <row r="7903" spans="1:1" x14ac:dyDescent="0.35">
      <c r="A7903">
        <v>-424506878</v>
      </c>
    </row>
    <row r="7904" spans="1:1" x14ac:dyDescent="0.35">
      <c r="A7904">
        <v>-424506874</v>
      </c>
    </row>
    <row r="7905" spans="1:1" x14ac:dyDescent="0.35">
      <c r="A7905">
        <v>-424018952</v>
      </c>
    </row>
    <row r="7906" spans="1:1" x14ac:dyDescent="0.35">
      <c r="A7906">
        <v>-424018948</v>
      </c>
    </row>
    <row r="7907" spans="1:1" x14ac:dyDescent="0.35">
      <c r="A7907">
        <v>-423945998</v>
      </c>
    </row>
    <row r="7908" spans="1:1" x14ac:dyDescent="0.35">
      <c r="A7908">
        <v>-423531278</v>
      </c>
    </row>
    <row r="7909" spans="1:1" x14ac:dyDescent="0.35">
      <c r="A7909">
        <v>-423531270</v>
      </c>
    </row>
    <row r="7910" spans="1:1" x14ac:dyDescent="0.35">
      <c r="A7910">
        <v>-422957502</v>
      </c>
    </row>
    <row r="7911" spans="1:1" x14ac:dyDescent="0.35">
      <c r="A7911">
        <v>-422957502</v>
      </c>
    </row>
    <row r="7912" spans="1:1" x14ac:dyDescent="0.35">
      <c r="A7912">
        <v>-422957502</v>
      </c>
    </row>
    <row r="7913" spans="1:1" x14ac:dyDescent="0.35">
      <c r="A7913">
        <v>-422957420</v>
      </c>
    </row>
    <row r="7914" spans="1:1" x14ac:dyDescent="0.35">
      <c r="A7914">
        <v>-422957420</v>
      </c>
    </row>
    <row r="7915" spans="1:1" x14ac:dyDescent="0.35">
      <c r="A7915">
        <v>-422957420</v>
      </c>
    </row>
    <row r="7916" spans="1:1" x14ac:dyDescent="0.35">
      <c r="A7916">
        <v>-422957420</v>
      </c>
    </row>
    <row r="7917" spans="1:1" x14ac:dyDescent="0.35">
      <c r="A7917">
        <v>-422957420</v>
      </c>
    </row>
    <row r="7918" spans="1:1" x14ac:dyDescent="0.35">
      <c r="A7918">
        <v>-422957420</v>
      </c>
    </row>
    <row r="7919" spans="1:1" x14ac:dyDescent="0.35">
      <c r="A7919">
        <v>-422957420</v>
      </c>
    </row>
    <row r="7920" spans="1:1" x14ac:dyDescent="0.35">
      <c r="A7920">
        <v>-420472536</v>
      </c>
    </row>
    <row r="7921" spans="1:1" x14ac:dyDescent="0.35">
      <c r="A7921">
        <v>-420472536</v>
      </c>
    </row>
    <row r="7922" spans="1:1" x14ac:dyDescent="0.35">
      <c r="A7922">
        <v>-424876756</v>
      </c>
    </row>
    <row r="7923" spans="1:1" x14ac:dyDescent="0.35">
      <c r="A7923">
        <v>-424876738</v>
      </c>
    </row>
    <row r="7924" spans="1:1" x14ac:dyDescent="0.35">
      <c r="A7924">
        <v>-424876738</v>
      </c>
    </row>
    <row r="7925" spans="1:1" x14ac:dyDescent="0.35">
      <c r="A7925">
        <v>-424015640</v>
      </c>
    </row>
    <row r="7926" spans="1:1" x14ac:dyDescent="0.35">
      <c r="A7926">
        <v>-424015740</v>
      </c>
    </row>
    <row r="7927" spans="1:1" x14ac:dyDescent="0.35">
      <c r="A7927">
        <v>-425709328</v>
      </c>
    </row>
    <row r="7928" spans="1:1" x14ac:dyDescent="0.35">
      <c r="A7928">
        <v>-428226020</v>
      </c>
    </row>
    <row r="7929" spans="1:1" x14ac:dyDescent="0.35">
      <c r="A7929">
        <v>-428226020</v>
      </c>
    </row>
    <row r="7930" spans="1:1" x14ac:dyDescent="0.35">
      <c r="A7930">
        <v>-427405622</v>
      </c>
    </row>
    <row r="7931" spans="1:1" x14ac:dyDescent="0.35">
      <c r="A7931">
        <v>-427405622</v>
      </c>
    </row>
    <row r="7932" spans="1:1" x14ac:dyDescent="0.35">
      <c r="A7932">
        <v>-425443704</v>
      </c>
    </row>
    <row r="7933" spans="1:1" x14ac:dyDescent="0.35">
      <c r="A7933">
        <v>-424534998</v>
      </c>
    </row>
    <row r="7934" spans="1:1" x14ac:dyDescent="0.35">
      <c r="A7934">
        <v>-424506894</v>
      </c>
    </row>
    <row r="7935" spans="1:1" x14ac:dyDescent="0.35">
      <c r="A7935">
        <v>-424506890</v>
      </c>
    </row>
    <row r="7936" spans="1:1" x14ac:dyDescent="0.35">
      <c r="A7936">
        <v>-424506886</v>
      </c>
    </row>
    <row r="7937" spans="1:1" x14ac:dyDescent="0.35">
      <c r="A7937">
        <v>-424506882</v>
      </c>
    </row>
    <row r="7938" spans="1:1" x14ac:dyDescent="0.35">
      <c r="A7938">
        <v>-424506878</v>
      </c>
    </row>
    <row r="7939" spans="1:1" x14ac:dyDescent="0.35">
      <c r="A7939">
        <v>-424506874</v>
      </c>
    </row>
    <row r="7940" spans="1:1" x14ac:dyDescent="0.35">
      <c r="A7940">
        <v>-424018952</v>
      </c>
    </row>
    <row r="7941" spans="1:1" x14ac:dyDescent="0.35">
      <c r="A7941">
        <v>-424018948</v>
      </c>
    </row>
    <row r="7942" spans="1:1" x14ac:dyDescent="0.35">
      <c r="A7942">
        <v>-423945998</v>
      </c>
    </row>
    <row r="7943" spans="1:1" x14ac:dyDescent="0.35">
      <c r="A7943">
        <v>-423531278</v>
      </c>
    </row>
    <row r="7944" spans="1:1" x14ac:dyDescent="0.35">
      <c r="A7944">
        <v>-423531270</v>
      </c>
    </row>
    <row r="7945" spans="1:1" x14ac:dyDescent="0.35">
      <c r="A7945">
        <v>-422957502</v>
      </c>
    </row>
    <row r="7946" spans="1:1" x14ac:dyDescent="0.35">
      <c r="A7946">
        <v>-422957502</v>
      </c>
    </row>
    <row r="7947" spans="1:1" x14ac:dyDescent="0.35">
      <c r="A7947">
        <v>-422957502</v>
      </c>
    </row>
    <row r="7948" spans="1:1" x14ac:dyDescent="0.35">
      <c r="A7948">
        <v>-422957420</v>
      </c>
    </row>
    <row r="7949" spans="1:1" x14ac:dyDescent="0.35">
      <c r="A7949">
        <v>-422957420</v>
      </c>
    </row>
    <row r="7950" spans="1:1" x14ac:dyDescent="0.35">
      <c r="A7950">
        <v>-422957420</v>
      </c>
    </row>
    <row r="7951" spans="1:1" x14ac:dyDescent="0.35">
      <c r="A7951">
        <v>-422957420</v>
      </c>
    </row>
    <row r="7952" spans="1:1" x14ac:dyDescent="0.35">
      <c r="A7952">
        <v>-422957420</v>
      </c>
    </row>
    <row r="7953" spans="1:1" x14ac:dyDescent="0.35">
      <c r="A7953">
        <v>-422957420</v>
      </c>
    </row>
    <row r="7954" spans="1:1" x14ac:dyDescent="0.35">
      <c r="A7954">
        <v>-422957420</v>
      </c>
    </row>
    <row r="7955" spans="1:1" x14ac:dyDescent="0.35">
      <c r="A7955">
        <v>-420472536</v>
      </c>
    </row>
    <row r="7956" spans="1:1" x14ac:dyDescent="0.35">
      <c r="A7956">
        <v>-420472536</v>
      </c>
    </row>
    <row r="7957" spans="1:1" x14ac:dyDescent="0.35">
      <c r="A7957">
        <v>-424876756</v>
      </c>
    </row>
    <row r="7958" spans="1:1" x14ac:dyDescent="0.35">
      <c r="A7958">
        <v>-424876738</v>
      </c>
    </row>
    <row r="7959" spans="1:1" x14ac:dyDescent="0.35">
      <c r="A7959">
        <v>-424876738</v>
      </c>
    </row>
    <row r="7960" spans="1:1" x14ac:dyDescent="0.35">
      <c r="A7960">
        <v>-424015640</v>
      </c>
    </row>
    <row r="7961" spans="1:1" x14ac:dyDescent="0.35">
      <c r="A7961">
        <v>-424015740</v>
      </c>
    </row>
    <row r="7962" spans="1:1" x14ac:dyDescent="0.35">
      <c r="A7962">
        <v>-425709328</v>
      </c>
    </row>
    <row r="7963" spans="1:1" x14ac:dyDescent="0.35">
      <c r="A7963">
        <v>-428226020</v>
      </c>
    </row>
    <row r="7964" spans="1:1" x14ac:dyDescent="0.35">
      <c r="A7964">
        <v>-428226020</v>
      </c>
    </row>
    <row r="7965" spans="1:1" x14ac:dyDescent="0.35">
      <c r="A7965">
        <v>-427405622</v>
      </c>
    </row>
    <row r="7966" spans="1:1" x14ac:dyDescent="0.35">
      <c r="A7966">
        <v>-427405622</v>
      </c>
    </row>
    <row r="7967" spans="1:1" x14ac:dyDescent="0.35">
      <c r="A7967">
        <v>-425443704</v>
      </c>
    </row>
    <row r="7968" spans="1:1" x14ac:dyDescent="0.35">
      <c r="A7968">
        <v>-424534998</v>
      </c>
    </row>
    <row r="7969" spans="1:1" x14ac:dyDescent="0.35">
      <c r="A7969">
        <v>-424506894</v>
      </c>
    </row>
    <row r="7970" spans="1:1" x14ac:dyDescent="0.35">
      <c r="A7970">
        <v>-424506890</v>
      </c>
    </row>
    <row r="7971" spans="1:1" x14ac:dyDescent="0.35">
      <c r="A7971">
        <v>-424506886</v>
      </c>
    </row>
    <row r="7972" spans="1:1" x14ac:dyDescent="0.35">
      <c r="A7972">
        <v>-424506882</v>
      </c>
    </row>
    <row r="7973" spans="1:1" x14ac:dyDescent="0.35">
      <c r="A7973">
        <v>-424506878</v>
      </c>
    </row>
    <row r="7974" spans="1:1" x14ac:dyDescent="0.35">
      <c r="A7974">
        <v>-424506874</v>
      </c>
    </row>
    <row r="7975" spans="1:1" x14ac:dyDescent="0.35">
      <c r="A7975">
        <v>-424018952</v>
      </c>
    </row>
    <row r="7976" spans="1:1" x14ac:dyDescent="0.35">
      <c r="A7976">
        <v>-424018948</v>
      </c>
    </row>
    <row r="7977" spans="1:1" x14ac:dyDescent="0.35">
      <c r="A7977">
        <v>-423945998</v>
      </c>
    </row>
    <row r="7978" spans="1:1" x14ac:dyDescent="0.35">
      <c r="A7978">
        <v>-423531278</v>
      </c>
    </row>
    <row r="7979" spans="1:1" x14ac:dyDescent="0.35">
      <c r="A7979">
        <v>-423531270</v>
      </c>
    </row>
    <row r="7980" spans="1:1" x14ac:dyDescent="0.35">
      <c r="A7980">
        <v>-422957502</v>
      </c>
    </row>
    <row r="7981" spans="1:1" x14ac:dyDescent="0.35">
      <c r="A7981">
        <v>-422957502</v>
      </c>
    </row>
    <row r="7982" spans="1:1" x14ac:dyDescent="0.35">
      <c r="A7982">
        <v>-422957502</v>
      </c>
    </row>
    <row r="7983" spans="1:1" x14ac:dyDescent="0.35">
      <c r="A7983">
        <v>-422957420</v>
      </c>
    </row>
    <row r="7984" spans="1:1" x14ac:dyDescent="0.35">
      <c r="A7984">
        <v>-422957420</v>
      </c>
    </row>
    <row r="7985" spans="1:1" x14ac:dyDescent="0.35">
      <c r="A7985">
        <v>-422957420</v>
      </c>
    </row>
    <row r="7986" spans="1:1" x14ac:dyDescent="0.35">
      <c r="A7986">
        <v>-422957420</v>
      </c>
    </row>
    <row r="7987" spans="1:1" x14ac:dyDescent="0.35">
      <c r="A7987">
        <v>-422957420</v>
      </c>
    </row>
    <row r="7988" spans="1:1" x14ac:dyDescent="0.35">
      <c r="A7988">
        <v>-422957420</v>
      </c>
    </row>
    <row r="7989" spans="1:1" x14ac:dyDescent="0.35">
      <c r="A7989">
        <v>-422957420</v>
      </c>
    </row>
    <row r="7990" spans="1:1" x14ac:dyDescent="0.35">
      <c r="A7990">
        <v>-420472536</v>
      </c>
    </row>
    <row r="7991" spans="1:1" x14ac:dyDescent="0.35">
      <c r="A7991">
        <v>-420472536</v>
      </c>
    </row>
    <row r="7992" spans="1:1" x14ac:dyDescent="0.35">
      <c r="A7992">
        <v>-424876756</v>
      </c>
    </row>
    <row r="7993" spans="1:1" x14ac:dyDescent="0.35">
      <c r="A7993">
        <v>-424876738</v>
      </c>
    </row>
    <row r="7994" spans="1:1" x14ac:dyDescent="0.35">
      <c r="A7994">
        <v>-424876738</v>
      </c>
    </row>
    <row r="7995" spans="1:1" x14ac:dyDescent="0.35">
      <c r="A7995">
        <v>-424015640</v>
      </c>
    </row>
    <row r="7996" spans="1:1" x14ac:dyDescent="0.35">
      <c r="A7996">
        <v>-424015740</v>
      </c>
    </row>
    <row r="7997" spans="1:1" x14ac:dyDescent="0.35">
      <c r="A7997">
        <v>-425709328</v>
      </c>
    </row>
    <row r="7998" spans="1:1" x14ac:dyDescent="0.35">
      <c r="A7998">
        <v>-428226020</v>
      </c>
    </row>
    <row r="7999" spans="1:1" x14ac:dyDescent="0.35">
      <c r="A7999">
        <v>-428226020</v>
      </c>
    </row>
    <row r="8000" spans="1:1" x14ac:dyDescent="0.35">
      <c r="A8000">
        <v>-427405622</v>
      </c>
    </row>
    <row r="8001" spans="1:1" x14ac:dyDescent="0.35">
      <c r="A8001">
        <v>-427405622</v>
      </c>
    </row>
    <row r="8002" spans="1:1" x14ac:dyDescent="0.35">
      <c r="A8002">
        <v>-425443704</v>
      </c>
    </row>
    <row r="8003" spans="1:1" x14ac:dyDescent="0.35">
      <c r="A8003">
        <v>-424534998</v>
      </c>
    </row>
    <row r="8004" spans="1:1" x14ac:dyDescent="0.35">
      <c r="A8004">
        <v>-424506894</v>
      </c>
    </row>
    <row r="8005" spans="1:1" x14ac:dyDescent="0.35">
      <c r="A8005">
        <v>-424506890</v>
      </c>
    </row>
    <row r="8006" spans="1:1" x14ac:dyDescent="0.35">
      <c r="A8006">
        <v>-424506886</v>
      </c>
    </row>
    <row r="8007" spans="1:1" x14ac:dyDescent="0.35">
      <c r="A8007">
        <v>-424506882</v>
      </c>
    </row>
    <row r="8008" spans="1:1" x14ac:dyDescent="0.35">
      <c r="A8008">
        <v>-424506878</v>
      </c>
    </row>
    <row r="8009" spans="1:1" x14ac:dyDescent="0.35">
      <c r="A8009">
        <v>-424506874</v>
      </c>
    </row>
    <row r="8010" spans="1:1" x14ac:dyDescent="0.35">
      <c r="A8010">
        <v>-424018952</v>
      </c>
    </row>
    <row r="8011" spans="1:1" x14ac:dyDescent="0.35">
      <c r="A8011">
        <v>-424018948</v>
      </c>
    </row>
    <row r="8012" spans="1:1" x14ac:dyDescent="0.35">
      <c r="A8012">
        <v>-423945998</v>
      </c>
    </row>
    <row r="8013" spans="1:1" x14ac:dyDescent="0.35">
      <c r="A8013">
        <v>-423531278</v>
      </c>
    </row>
    <row r="8014" spans="1:1" x14ac:dyDescent="0.35">
      <c r="A8014">
        <v>-423531270</v>
      </c>
    </row>
    <row r="8015" spans="1:1" x14ac:dyDescent="0.35">
      <c r="A8015">
        <v>-422957502</v>
      </c>
    </row>
    <row r="8016" spans="1:1" x14ac:dyDescent="0.35">
      <c r="A8016">
        <v>-422957502</v>
      </c>
    </row>
    <row r="8017" spans="1:1" x14ac:dyDescent="0.35">
      <c r="A8017">
        <v>-422957502</v>
      </c>
    </row>
    <row r="8018" spans="1:1" x14ac:dyDescent="0.35">
      <c r="A8018">
        <v>-422957420</v>
      </c>
    </row>
    <row r="8019" spans="1:1" x14ac:dyDescent="0.35">
      <c r="A8019">
        <v>-422957420</v>
      </c>
    </row>
    <row r="8020" spans="1:1" x14ac:dyDescent="0.35">
      <c r="A8020">
        <v>-422957420</v>
      </c>
    </row>
    <row r="8021" spans="1:1" x14ac:dyDescent="0.35">
      <c r="A8021">
        <v>-422957420</v>
      </c>
    </row>
    <row r="8022" spans="1:1" x14ac:dyDescent="0.35">
      <c r="A8022">
        <v>-422957420</v>
      </c>
    </row>
    <row r="8023" spans="1:1" x14ac:dyDescent="0.35">
      <c r="A8023">
        <v>-422957420</v>
      </c>
    </row>
    <row r="8024" spans="1:1" x14ac:dyDescent="0.35">
      <c r="A8024">
        <v>-422957420</v>
      </c>
    </row>
    <row r="8025" spans="1:1" x14ac:dyDescent="0.35">
      <c r="A8025">
        <v>-420472536</v>
      </c>
    </row>
    <row r="8026" spans="1:1" x14ac:dyDescent="0.35">
      <c r="A8026">
        <v>-420472536</v>
      </c>
    </row>
    <row r="8027" spans="1:1" x14ac:dyDescent="0.35">
      <c r="A8027">
        <v>-424876756</v>
      </c>
    </row>
    <row r="8028" spans="1:1" x14ac:dyDescent="0.35">
      <c r="A8028">
        <v>-424876738</v>
      </c>
    </row>
    <row r="8029" spans="1:1" x14ac:dyDescent="0.35">
      <c r="A8029">
        <v>-424876738</v>
      </c>
    </row>
    <row r="8030" spans="1:1" x14ac:dyDescent="0.35">
      <c r="A8030">
        <v>-424015640</v>
      </c>
    </row>
    <row r="8031" spans="1:1" x14ac:dyDescent="0.35">
      <c r="A8031">
        <v>-424015740</v>
      </c>
    </row>
    <row r="8032" spans="1:1" x14ac:dyDescent="0.35">
      <c r="A8032">
        <v>-425709328</v>
      </c>
    </row>
    <row r="8033" spans="1:1" x14ac:dyDescent="0.35">
      <c r="A8033">
        <v>-428226020</v>
      </c>
    </row>
    <row r="8034" spans="1:1" x14ac:dyDescent="0.35">
      <c r="A8034">
        <v>-428226020</v>
      </c>
    </row>
    <row r="8035" spans="1:1" x14ac:dyDescent="0.35">
      <c r="A8035">
        <v>-427405622</v>
      </c>
    </row>
    <row r="8036" spans="1:1" x14ac:dyDescent="0.35">
      <c r="A8036">
        <v>-427405622</v>
      </c>
    </row>
    <row r="8037" spans="1:1" x14ac:dyDescent="0.35">
      <c r="A8037">
        <v>-425443704</v>
      </c>
    </row>
    <row r="8038" spans="1:1" x14ac:dyDescent="0.35">
      <c r="A8038">
        <v>-424534998</v>
      </c>
    </row>
    <row r="8039" spans="1:1" x14ac:dyDescent="0.35">
      <c r="A8039">
        <v>-424506894</v>
      </c>
    </row>
    <row r="8040" spans="1:1" x14ac:dyDescent="0.35">
      <c r="A8040">
        <v>-424506890</v>
      </c>
    </row>
    <row r="8041" spans="1:1" x14ac:dyDescent="0.35">
      <c r="A8041">
        <v>-424506886</v>
      </c>
    </row>
    <row r="8042" spans="1:1" x14ac:dyDescent="0.35">
      <c r="A8042">
        <v>-424506882</v>
      </c>
    </row>
    <row r="8043" spans="1:1" x14ac:dyDescent="0.35">
      <c r="A8043">
        <v>-424506878</v>
      </c>
    </row>
    <row r="8044" spans="1:1" x14ac:dyDescent="0.35">
      <c r="A8044">
        <v>-424506874</v>
      </c>
    </row>
    <row r="8045" spans="1:1" x14ac:dyDescent="0.35">
      <c r="A8045">
        <v>-424018952</v>
      </c>
    </row>
    <row r="8046" spans="1:1" x14ac:dyDescent="0.35">
      <c r="A8046">
        <v>-424018948</v>
      </c>
    </row>
    <row r="8047" spans="1:1" x14ac:dyDescent="0.35">
      <c r="A8047">
        <v>-423945998</v>
      </c>
    </row>
    <row r="8048" spans="1:1" x14ac:dyDescent="0.35">
      <c r="A8048">
        <v>-423531278</v>
      </c>
    </row>
    <row r="8049" spans="1:1" x14ac:dyDescent="0.35">
      <c r="A8049">
        <v>-423531270</v>
      </c>
    </row>
    <row r="8050" spans="1:1" x14ac:dyDescent="0.35">
      <c r="A8050">
        <v>-422957502</v>
      </c>
    </row>
    <row r="8051" spans="1:1" x14ac:dyDescent="0.35">
      <c r="A8051">
        <v>-422957502</v>
      </c>
    </row>
    <row r="8052" spans="1:1" x14ac:dyDescent="0.35">
      <c r="A8052">
        <v>-422957502</v>
      </c>
    </row>
    <row r="8053" spans="1:1" x14ac:dyDescent="0.35">
      <c r="A8053">
        <v>-422957420</v>
      </c>
    </row>
    <row r="8054" spans="1:1" x14ac:dyDescent="0.35">
      <c r="A8054">
        <v>-422957420</v>
      </c>
    </row>
    <row r="8055" spans="1:1" x14ac:dyDescent="0.35">
      <c r="A8055">
        <v>-422957420</v>
      </c>
    </row>
    <row r="8056" spans="1:1" x14ac:dyDescent="0.35">
      <c r="A8056">
        <v>-422957420</v>
      </c>
    </row>
    <row r="8057" spans="1:1" x14ac:dyDescent="0.35">
      <c r="A8057">
        <v>-422957420</v>
      </c>
    </row>
    <row r="8058" spans="1:1" x14ac:dyDescent="0.35">
      <c r="A8058">
        <v>-422957420</v>
      </c>
    </row>
    <row r="8059" spans="1:1" x14ac:dyDescent="0.35">
      <c r="A8059">
        <v>-422957420</v>
      </c>
    </row>
    <row r="8060" spans="1:1" x14ac:dyDescent="0.35">
      <c r="A8060">
        <v>-420472536</v>
      </c>
    </row>
    <row r="8061" spans="1:1" x14ac:dyDescent="0.35">
      <c r="A8061">
        <v>-420472536</v>
      </c>
    </row>
    <row r="8062" spans="1:1" x14ac:dyDescent="0.35">
      <c r="A8062">
        <v>-424876756</v>
      </c>
    </row>
    <row r="8063" spans="1:1" x14ac:dyDescent="0.35">
      <c r="A8063">
        <v>-424876738</v>
      </c>
    </row>
    <row r="8064" spans="1:1" x14ac:dyDescent="0.35">
      <c r="A8064">
        <v>-424876738</v>
      </c>
    </row>
    <row r="8065" spans="1:1" x14ac:dyDescent="0.35">
      <c r="A8065">
        <v>-424015640</v>
      </c>
    </row>
    <row r="8066" spans="1:1" x14ac:dyDescent="0.35">
      <c r="A8066">
        <v>-424015740</v>
      </c>
    </row>
    <row r="8067" spans="1:1" x14ac:dyDescent="0.35">
      <c r="A8067">
        <v>-425709328</v>
      </c>
    </row>
    <row r="8068" spans="1:1" x14ac:dyDescent="0.35">
      <c r="A8068">
        <v>-428226020</v>
      </c>
    </row>
    <row r="8069" spans="1:1" x14ac:dyDescent="0.35">
      <c r="A8069">
        <v>-428226020</v>
      </c>
    </row>
    <row r="8070" spans="1:1" x14ac:dyDescent="0.35">
      <c r="A8070">
        <v>-427405622</v>
      </c>
    </row>
    <row r="8071" spans="1:1" x14ac:dyDescent="0.35">
      <c r="A8071">
        <v>-427405622</v>
      </c>
    </row>
    <row r="8072" spans="1:1" x14ac:dyDescent="0.35">
      <c r="A8072">
        <v>-425443704</v>
      </c>
    </row>
    <row r="8073" spans="1:1" x14ac:dyDescent="0.35">
      <c r="A8073">
        <v>-424534998</v>
      </c>
    </row>
    <row r="8074" spans="1:1" x14ac:dyDescent="0.35">
      <c r="A8074">
        <v>-424506894</v>
      </c>
    </row>
    <row r="8075" spans="1:1" x14ac:dyDescent="0.35">
      <c r="A8075">
        <v>-424506890</v>
      </c>
    </row>
    <row r="8076" spans="1:1" x14ac:dyDescent="0.35">
      <c r="A8076">
        <v>-424506886</v>
      </c>
    </row>
    <row r="8077" spans="1:1" x14ac:dyDescent="0.35">
      <c r="A8077">
        <v>-424506882</v>
      </c>
    </row>
    <row r="8078" spans="1:1" x14ac:dyDescent="0.35">
      <c r="A8078">
        <v>-424506878</v>
      </c>
    </row>
    <row r="8079" spans="1:1" x14ac:dyDescent="0.35">
      <c r="A8079">
        <v>-424506874</v>
      </c>
    </row>
    <row r="8080" spans="1:1" x14ac:dyDescent="0.35">
      <c r="A8080">
        <v>-424018952</v>
      </c>
    </row>
    <row r="8081" spans="1:1" x14ac:dyDescent="0.35">
      <c r="A8081">
        <v>-424018948</v>
      </c>
    </row>
    <row r="8082" spans="1:1" x14ac:dyDescent="0.35">
      <c r="A8082">
        <v>-423945998</v>
      </c>
    </row>
    <row r="8083" spans="1:1" x14ac:dyDescent="0.35">
      <c r="A8083">
        <v>-423531278</v>
      </c>
    </row>
    <row r="8084" spans="1:1" x14ac:dyDescent="0.35">
      <c r="A8084">
        <v>-423531270</v>
      </c>
    </row>
    <row r="8085" spans="1:1" x14ac:dyDescent="0.35">
      <c r="A8085">
        <v>-422957502</v>
      </c>
    </row>
    <row r="8086" spans="1:1" x14ac:dyDescent="0.35">
      <c r="A8086">
        <v>-422957502</v>
      </c>
    </row>
    <row r="8087" spans="1:1" x14ac:dyDescent="0.35">
      <c r="A8087">
        <v>-422957502</v>
      </c>
    </row>
    <row r="8088" spans="1:1" x14ac:dyDescent="0.35">
      <c r="A8088">
        <v>-422957420</v>
      </c>
    </row>
    <row r="8089" spans="1:1" x14ac:dyDescent="0.35">
      <c r="A8089">
        <v>-422957420</v>
      </c>
    </row>
    <row r="8090" spans="1:1" x14ac:dyDescent="0.35">
      <c r="A8090">
        <v>-422957420</v>
      </c>
    </row>
    <row r="8091" spans="1:1" x14ac:dyDescent="0.35">
      <c r="A8091">
        <v>-422957420</v>
      </c>
    </row>
    <row r="8092" spans="1:1" x14ac:dyDescent="0.35">
      <c r="A8092">
        <v>-422957420</v>
      </c>
    </row>
    <row r="8093" spans="1:1" x14ac:dyDescent="0.35">
      <c r="A8093">
        <v>-422957420</v>
      </c>
    </row>
    <row r="8094" spans="1:1" x14ac:dyDescent="0.35">
      <c r="A8094">
        <v>-422957420</v>
      </c>
    </row>
    <row r="8095" spans="1:1" x14ac:dyDescent="0.35">
      <c r="A8095">
        <v>-420472536</v>
      </c>
    </row>
    <row r="8096" spans="1:1" x14ac:dyDescent="0.35">
      <c r="A8096">
        <v>-420472536</v>
      </c>
    </row>
    <row r="8097" spans="1:1" x14ac:dyDescent="0.35">
      <c r="A8097">
        <v>-424876756</v>
      </c>
    </row>
    <row r="8098" spans="1:1" x14ac:dyDescent="0.35">
      <c r="A8098">
        <v>-424876738</v>
      </c>
    </row>
    <row r="8099" spans="1:1" x14ac:dyDescent="0.35">
      <c r="A8099">
        <v>-424876738</v>
      </c>
    </row>
    <row r="8100" spans="1:1" x14ac:dyDescent="0.35">
      <c r="A8100">
        <v>-424015640</v>
      </c>
    </row>
    <row r="8101" spans="1:1" x14ac:dyDescent="0.35">
      <c r="A8101">
        <v>-424015740</v>
      </c>
    </row>
    <row r="8102" spans="1:1" x14ac:dyDescent="0.35">
      <c r="A8102">
        <v>-425709328</v>
      </c>
    </row>
    <row r="8103" spans="1:1" x14ac:dyDescent="0.35">
      <c r="A8103">
        <v>-428226020</v>
      </c>
    </row>
    <row r="8104" spans="1:1" x14ac:dyDescent="0.35">
      <c r="A8104">
        <v>-428226020</v>
      </c>
    </row>
    <row r="8105" spans="1:1" x14ac:dyDescent="0.35">
      <c r="A8105">
        <v>-427405622</v>
      </c>
    </row>
    <row r="8106" spans="1:1" x14ac:dyDescent="0.35">
      <c r="A8106">
        <v>-427405622</v>
      </c>
    </row>
    <row r="8107" spans="1:1" x14ac:dyDescent="0.35">
      <c r="A8107">
        <v>-425443704</v>
      </c>
    </row>
    <row r="8108" spans="1:1" x14ac:dyDescent="0.35">
      <c r="A8108">
        <v>-424534998</v>
      </c>
    </row>
    <row r="8109" spans="1:1" x14ac:dyDescent="0.35">
      <c r="A8109">
        <v>-424506894</v>
      </c>
    </row>
    <row r="8110" spans="1:1" x14ac:dyDescent="0.35">
      <c r="A8110">
        <v>-424506890</v>
      </c>
    </row>
    <row r="8111" spans="1:1" x14ac:dyDescent="0.35">
      <c r="A8111">
        <v>-424506886</v>
      </c>
    </row>
    <row r="8112" spans="1:1" x14ac:dyDescent="0.35">
      <c r="A8112">
        <v>-424506882</v>
      </c>
    </row>
    <row r="8113" spans="1:1" x14ac:dyDescent="0.35">
      <c r="A8113">
        <v>-424506878</v>
      </c>
    </row>
    <row r="8114" spans="1:1" x14ac:dyDescent="0.35">
      <c r="A8114">
        <v>-424506874</v>
      </c>
    </row>
    <row r="8115" spans="1:1" x14ac:dyDescent="0.35">
      <c r="A8115">
        <v>-424018952</v>
      </c>
    </row>
    <row r="8116" spans="1:1" x14ac:dyDescent="0.35">
      <c r="A8116">
        <v>-424018948</v>
      </c>
    </row>
    <row r="8117" spans="1:1" x14ac:dyDescent="0.35">
      <c r="A8117">
        <v>-423945998</v>
      </c>
    </row>
    <row r="8118" spans="1:1" x14ac:dyDescent="0.35">
      <c r="A8118">
        <v>-423531278</v>
      </c>
    </row>
    <row r="8119" spans="1:1" x14ac:dyDescent="0.35">
      <c r="A8119">
        <v>-423531270</v>
      </c>
    </row>
    <row r="8120" spans="1:1" x14ac:dyDescent="0.35">
      <c r="A8120">
        <v>-422957502</v>
      </c>
    </row>
    <row r="8121" spans="1:1" x14ac:dyDescent="0.35">
      <c r="A8121">
        <v>-422957502</v>
      </c>
    </row>
    <row r="8122" spans="1:1" x14ac:dyDescent="0.35">
      <c r="A8122">
        <v>-422957502</v>
      </c>
    </row>
    <row r="8123" spans="1:1" x14ac:dyDescent="0.35">
      <c r="A8123">
        <v>-422957420</v>
      </c>
    </row>
    <row r="8124" spans="1:1" x14ac:dyDescent="0.35">
      <c r="A8124">
        <v>-422957420</v>
      </c>
    </row>
    <row r="8125" spans="1:1" x14ac:dyDescent="0.35">
      <c r="A8125">
        <v>-422957420</v>
      </c>
    </row>
    <row r="8126" spans="1:1" x14ac:dyDescent="0.35">
      <c r="A8126">
        <v>-422957420</v>
      </c>
    </row>
    <row r="8127" spans="1:1" x14ac:dyDescent="0.35">
      <c r="A8127">
        <v>-422957420</v>
      </c>
    </row>
    <row r="8128" spans="1:1" x14ac:dyDescent="0.35">
      <c r="A8128">
        <v>-422957420</v>
      </c>
    </row>
    <row r="8129" spans="1:1" x14ac:dyDescent="0.35">
      <c r="A8129">
        <v>-422957420</v>
      </c>
    </row>
    <row r="8130" spans="1:1" x14ac:dyDescent="0.35">
      <c r="A8130">
        <v>-420472536</v>
      </c>
    </row>
    <row r="8131" spans="1:1" x14ac:dyDescent="0.35">
      <c r="A8131">
        <v>-420472536</v>
      </c>
    </row>
    <row r="8132" spans="1:1" x14ac:dyDescent="0.35">
      <c r="A8132">
        <v>-424876756</v>
      </c>
    </row>
    <row r="8133" spans="1:1" x14ac:dyDescent="0.35">
      <c r="A8133">
        <v>-424876738</v>
      </c>
    </row>
    <row r="8134" spans="1:1" x14ac:dyDescent="0.35">
      <c r="A8134">
        <v>-424876738</v>
      </c>
    </row>
    <row r="8135" spans="1:1" x14ac:dyDescent="0.35">
      <c r="A8135">
        <v>-424015640</v>
      </c>
    </row>
    <row r="8136" spans="1:1" x14ac:dyDescent="0.35">
      <c r="A8136">
        <v>-424015740</v>
      </c>
    </row>
    <row r="8137" spans="1:1" x14ac:dyDescent="0.35">
      <c r="A8137">
        <v>-425709328</v>
      </c>
    </row>
    <row r="8138" spans="1:1" x14ac:dyDescent="0.35">
      <c r="A8138">
        <v>-428226020</v>
      </c>
    </row>
    <row r="8139" spans="1:1" x14ac:dyDescent="0.35">
      <c r="A8139">
        <v>-428226020</v>
      </c>
    </row>
    <row r="8140" spans="1:1" x14ac:dyDescent="0.35">
      <c r="A8140">
        <v>-427405622</v>
      </c>
    </row>
    <row r="8141" spans="1:1" x14ac:dyDescent="0.35">
      <c r="A8141">
        <v>-427405622</v>
      </c>
    </row>
    <row r="8142" spans="1:1" x14ac:dyDescent="0.35">
      <c r="A8142">
        <v>-425443704</v>
      </c>
    </row>
    <row r="8143" spans="1:1" x14ac:dyDescent="0.35">
      <c r="A8143">
        <v>-424534998</v>
      </c>
    </row>
    <row r="8144" spans="1:1" x14ac:dyDescent="0.35">
      <c r="A8144">
        <v>-424506894</v>
      </c>
    </row>
    <row r="8145" spans="1:1" x14ac:dyDescent="0.35">
      <c r="A8145">
        <v>-424506890</v>
      </c>
    </row>
    <row r="8146" spans="1:1" x14ac:dyDescent="0.35">
      <c r="A8146">
        <v>-424506886</v>
      </c>
    </row>
    <row r="8147" spans="1:1" x14ac:dyDescent="0.35">
      <c r="A8147">
        <v>-424506882</v>
      </c>
    </row>
    <row r="8148" spans="1:1" x14ac:dyDescent="0.35">
      <c r="A8148">
        <v>-424506878</v>
      </c>
    </row>
    <row r="8149" spans="1:1" x14ac:dyDescent="0.35">
      <c r="A8149">
        <v>-424506874</v>
      </c>
    </row>
    <row r="8150" spans="1:1" x14ac:dyDescent="0.35">
      <c r="A8150">
        <v>-424018952</v>
      </c>
    </row>
    <row r="8151" spans="1:1" x14ac:dyDescent="0.35">
      <c r="A8151">
        <v>-424018948</v>
      </c>
    </row>
    <row r="8152" spans="1:1" x14ac:dyDescent="0.35">
      <c r="A8152">
        <v>-423945998</v>
      </c>
    </row>
    <row r="8153" spans="1:1" x14ac:dyDescent="0.35">
      <c r="A8153">
        <v>-423531278</v>
      </c>
    </row>
    <row r="8154" spans="1:1" x14ac:dyDescent="0.35">
      <c r="A8154">
        <v>-423531270</v>
      </c>
    </row>
    <row r="8155" spans="1:1" x14ac:dyDescent="0.35">
      <c r="A8155">
        <v>-422957502</v>
      </c>
    </row>
    <row r="8156" spans="1:1" x14ac:dyDescent="0.35">
      <c r="A8156">
        <v>-422957502</v>
      </c>
    </row>
    <row r="8157" spans="1:1" x14ac:dyDescent="0.35">
      <c r="A8157">
        <v>-422957502</v>
      </c>
    </row>
    <row r="8158" spans="1:1" x14ac:dyDescent="0.35">
      <c r="A8158">
        <v>-422957420</v>
      </c>
    </row>
    <row r="8159" spans="1:1" x14ac:dyDescent="0.35">
      <c r="A8159">
        <v>-422957420</v>
      </c>
    </row>
    <row r="8160" spans="1:1" x14ac:dyDescent="0.35">
      <c r="A8160">
        <v>-422957420</v>
      </c>
    </row>
    <row r="8161" spans="1:1" x14ac:dyDescent="0.35">
      <c r="A8161">
        <v>-422957420</v>
      </c>
    </row>
    <row r="8162" spans="1:1" x14ac:dyDescent="0.35">
      <c r="A8162">
        <v>-422957420</v>
      </c>
    </row>
    <row r="8163" spans="1:1" x14ac:dyDescent="0.35">
      <c r="A8163">
        <v>-422957420</v>
      </c>
    </row>
    <row r="8164" spans="1:1" x14ac:dyDescent="0.35">
      <c r="A8164">
        <v>-422957420</v>
      </c>
    </row>
    <row r="8165" spans="1:1" x14ac:dyDescent="0.35">
      <c r="A8165">
        <v>-420472536</v>
      </c>
    </row>
    <row r="8166" spans="1:1" x14ac:dyDescent="0.35">
      <c r="A8166">
        <v>-420472536</v>
      </c>
    </row>
    <row r="8167" spans="1:1" x14ac:dyDescent="0.35">
      <c r="A8167">
        <v>-424876756</v>
      </c>
    </row>
    <row r="8168" spans="1:1" x14ac:dyDescent="0.35">
      <c r="A8168">
        <v>-424876738</v>
      </c>
    </row>
    <row r="8169" spans="1:1" x14ac:dyDescent="0.35">
      <c r="A8169">
        <v>-424876738</v>
      </c>
    </row>
    <row r="8170" spans="1:1" x14ac:dyDescent="0.35">
      <c r="A8170">
        <v>-424015640</v>
      </c>
    </row>
    <row r="8171" spans="1:1" x14ac:dyDescent="0.35">
      <c r="A8171">
        <v>-424015740</v>
      </c>
    </row>
    <row r="8172" spans="1:1" x14ac:dyDescent="0.35">
      <c r="A8172">
        <v>-425709328</v>
      </c>
    </row>
    <row r="8173" spans="1:1" x14ac:dyDescent="0.35">
      <c r="A8173">
        <v>-428226020</v>
      </c>
    </row>
    <row r="8174" spans="1:1" x14ac:dyDescent="0.35">
      <c r="A8174">
        <v>-428226020</v>
      </c>
    </row>
    <row r="8175" spans="1:1" x14ac:dyDescent="0.35">
      <c r="A8175">
        <v>-427405622</v>
      </c>
    </row>
    <row r="8176" spans="1:1" x14ac:dyDescent="0.35">
      <c r="A8176">
        <v>-427405622</v>
      </c>
    </row>
    <row r="8177" spans="1:1" x14ac:dyDescent="0.35">
      <c r="A8177">
        <v>-425443704</v>
      </c>
    </row>
    <row r="8178" spans="1:1" x14ac:dyDescent="0.35">
      <c r="A8178">
        <v>-424534998</v>
      </c>
    </row>
    <row r="8179" spans="1:1" x14ac:dyDescent="0.35">
      <c r="A8179">
        <v>-424506894</v>
      </c>
    </row>
    <row r="8180" spans="1:1" x14ac:dyDescent="0.35">
      <c r="A8180">
        <v>-424506890</v>
      </c>
    </row>
    <row r="8181" spans="1:1" x14ac:dyDescent="0.35">
      <c r="A8181">
        <v>-424506886</v>
      </c>
    </row>
    <row r="8182" spans="1:1" x14ac:dyDescent="0.35">
      <c r="A8182">
        <v>-424506882</v>
      </c>
    </row>
    <row r="8183" spans="1:1" x14ac:dyDescent="0.35">
      <c r="A8183">
        <v>-424506878</v>
      </c>
    </row>
    <row r="8184" spans="1:1" x14ac:dyDescent="0.35">
      <c r="A8184">
        <v>-424506874</v>
      </c>
    </row>
    <row r="8185" spans="1:1" x14ac:dyDescent="0.35">
      <c r="A8185">
        <v>-424018952</v>
      </c>
    </row>
    <row r="8186" spans="1:1" x14ac:dyDescent="0.35">
      <c r="A8186">
        <v>-424018948</v>
      </c>
    </row>
    <row r="8187" spans="1:1" x14ac:dyDescent="0.35">
      <c r="A8187">
        <v>-423945998</v>
      </c>
    </row>
    <row r="8188" spans="1:1" x14ac:dyDescent="0.35">
      <c r="A8188">
        <v>-423531278</v>
      </c>
    </row>
    <row r="8189" spans="1:1" x14ac:dyDescent="0.35">
      <c r="A8189">
        <v>-423531270</v>
      </c>
    </row>
    <row r="8190" spans="1:1" x14ac:dyDescent="0.35">
      <c r="A8190">
        <v>-422957502</v>
      </c>
    </row>
    <row r="8191" spans="1:1" x14ac:dyDescent="0.35">
      <c r="A8191">
        <v>-422957502</v>
      </c>
    </row>
    <row r="8192" spans="1:1" x14ac:dyDescent="0.35">
      <c r="A8192">
        <v>-422957502</v>
      </c>
    </row>
    <row r="8193" spans="1:1" x14ac:dyDescent="0.35">
      <c r="A8193">
        <v>-422957420</v>
      </c>
    </row>
    <row r="8194" spans="1:1" x14ac:dyDescent="0.35">
      <c r="A8194">
        <v>-422957420</v>
      </c>
    </row>
    <row r="8195" spans="1:1" x14ac:dyDescent="0.35">
      <c r="A8195">
        <v>-422957420</v>
      </c>
    </row>
    <row r="8196" spans="1:1" x14ac:dyDescent="0.35">
      <c r="A8196">
        <v>-422957420</v>
      </c>
    </row>
    <row r="8197" spans="1:1" x14ac:dyDescent="0.35">
      <c r="A8197">
        <v>-422957420</v>
      </c>
    </row>
    <row r="8198" spans="1:1" x14ac:dyDescent="0.35">
      <c r="A8198">
        <v>-422957420</v>
      </c>
    </row>
    <row r="8199" spans="1:1" x14ac:dyDescent="0.35">
      <c r="A8199">
        <v>-422957420</v>
      </c>
    </row>
    <row r="8200" spans="1:1" x14ac:dyDescent="0.35">
      <c r="A8200">
        <v>-420472536</v>
      </c>
    </row>
    <row r="8201" spans="1:1" x14ac:dyDescent="0.35">
      <c r="A8201">
        <v>-420472536</v>
      </c>
    </row>
    <row r="8202" spans="1:1" x14ac:dyDescent="0.35">
      <c r="A8202">
        <v>-424876756</v>
      </c>
    </row>
    <row r="8203" spans="1:1" x14ac:dyDescent="0.35">
      <c r="A8203">
        <v>-424876738</v>
      </c>
    </row>
    <row r="8204" spans="1:1" x14ac:dyDescent="0.35">
      <c r="A8204">
        <v>-424876738</v>
      </c>
    </row>
    <row r="8205" spans="1:1" x14ac:dyDescent="0.35">
      <c r="A8205">
        <v>-424015640</v>
      </c>
    </row>
    <row r="8206" spans="1:1" x14ac:dyDescent="0.35">
      <c r="A8206">
        <v>-424015740</v>
      </c>
    </row>
    <row r="8207" spans="1:1" x14ac:dyDescent="0.35">
      <c r="A8207">
        <v>-425709328</v>
      </c>
    </row>
    <row r="8208" spans="1:1" x14ac:dyDescent="0.35">
      <c r="A8208">
        <v>-428226020</v>
      </c>
    </row>
    <row r="8209" spans="1:1" x14ac:dyDescent="0.35">
      <c r="A8209">
        <v>-428226020</v>
      </c>
    </row>
    <row r="8210" spans="1:1" x14ac:dyDescent="0.35">
      <c r="A8210">
        <v>-427405622</v>
      </c>
    </row>
    <row r="8211" spans="1:1" x14ac:dyDescent="0.35">
      <c r="A8211">
        <v>-427405622</v>
      </c>
    </row>
    <row r="8212" spans="1:1" x14ac:dyDescent="0.35">
      <c r="A8212">
        <v>-425443704</v>
      </c>
    </row>
    <row r="8213" spans="1:1" x14ac:dyDescent="0.35">
      <c r="A8213">
        <v>-424534998</v>
      </c>
    </row>
    <row r="8214" spans="1:1" x14ac:dyDescent="0.35">
      <c r="A8214">
        <v>-424506894</v>
      </c>
    </row>
    <row r="8215" spans="1:1" x14ac:dyDescent="0.35">
      <c r="A8215">
        <v>-424506890</v>
      </c>
    </row>
    <row r="8216" spans="1:1" x14ac:dyDescent="0.35">
      <c r="A8216">
        <v>-424506886</v>
      </c>
    </row>
    <row r="8217" spans="1:1" x14ac:dyDescent="0.35">
      <c r="A8217">
        <v>-424506882</v>
      </c>
    </row>
    <row r="8218" spans="1:1" x14ac:dyDescent="0.35">
      <c r="A8218">
        <v>-424506878</v>
      </c>
    </row>
    <row r="8219" spans="1:1" x14ac:dyDescent="0.35">
      <c r="A8219">
        <v>-424506874</v>
      </c>
    </row>
    <row r="8220" spans="1:1" x14ac:dyDescent="0.35">
      <c r="A8220">
        <v>-424018952</v>
      </c>
    </row>
    <row r="8221" spans="1:1" x14ac:dyDescent="0.35">
      <c r="A8221">
        <v>-424018948</v>
      </c>
    </row>
    <row r="8222" spans="1:1" x14ac:dyDescent="0.35">
      <c r="A8222">
        <v>-423945998</v>
      </c>
    </row>
    <row r="8223" spans="1:1" x14ac:dyDescent="0.35">
      <c r="A8223">
        <v>-423531278</v>
      </c>
    </row>
    <row r="8224" spans="1:1" x14ac:dyDescent="0.35">
      <c r="A8224">
        <v>-423531270</v>
      </c>
    </row>
    <row r="8225" spans="1:1" x14ac:dyDescent="0.35">
      <c r="A8225">
        <v>-422957502</v>
      </c>
    </row>
    <row r="8226" spans="1:1" x14ac:dyDescent="0.35">
      <c r="A8226">
        <v>-422957502</v>
      </c>
    </row>
    <row r="8227" spans="1:1" x14ac:dyDescent="0.35">
      <c r="A8227">
        <v>-422957502</v>
      </c>
    </row>
    <row r="8228" spans="1:1" x14ac:dyDescent="0.35">
      <c r="A8228">
        <v>-422957420</v>
      </c>
    </row>
    <row r="8229" spans="1:1" x14ac:dyDescent="0.35">
      <c r="A8229">
        <v>-422957420</v>
      </c>
    </row>
    <row r="8230" spans="1:1" x14ac:dyDescent="0.35">
      <c r="A8230">
        <v>-422957420</v>
      </c>
    </row>
    <row r="8231" spans="1:1" x14ac:dyDescent="0.35">
      <c r="A8231">
        <v>-422957420</v>
      </c>
    </row>
    <row r="8232" spans="1:1" x14ac:dyDescent="0.35">
      <c r="A8232">
        <v>-422957420</v>
      </c>
    </row>
    <row r="8233" spans="1:1" x14ac:dyDescent="0.35">
      <c r="A8233">
        <v>-422957420</v>
      </c>
    </row>
    <row r="8234" spans="1:1" x14ac:dyDescent="0.35">
      <c r="A8234">
        <v>-422957420</v>
      </c>
    </row>
    <row r="8235" spans="1:1" x14ac:dyDescent="0.35">
      <c r="A8235">
        <v>-420472536</v>
      </c>
    </row>
    <row r="8236" spans="1:1" x14ac:dyDescent="0.35">
      <c r="A8236">
        <v>-420472536</v>
      </c>
    </row>
    <row r="8237" spans="1:1" x14ac:dyDescent="0.35">
      <c r="A8237">
        <v>-424876756</v>
      </c>
    </row>
    <row r="8238" spans="1:1" x14ac:dyDescent="0.35">
      <c r="A8238">
        <v>-424876738</v>
      </c>
    </row>
    <row r="8239" spans="1:1" x14ac:dyDescent="0.35">
      <c r="A8239">
        <v>-424876738</v>
      </c>
    </row>
    <row r="8240" spans="1:1" x14ac:dyDescent="0.35">
      <c r="A8240">
        <v>-424015640</v>
      </c>
    </row>
    <row r="8241" spans="1:1" x14ac:dyDescent="0.35">
      <c r="A8241">
        <v>-424015740</v>
      </c>
    </row>
    <row r="8242" spans="1:1" x14ac:dyDescent="0.35">
      <c r="A8242">
        <v>-425709328</v>
      </c>
    </row>
    <row r="8243" spans="1:1" x14ac:dyDescent="0.35">
      <c r="A8243">
        <v>-428226020</v>
      </c>
    </row>
    <row r="8244" spans="1:1" x14ac:dyDescent="0.35">
      <c r="A8244">
        <v>-428226020</v>
      </c>
    </row>
    <row r="8245" spans="1:1" x14ac:dyDescent="0.35">
      <c r="A8245">
        <v>-427405622</v>
      </c>
    </row>
    <row r="8246" spans="1:1" x14ac:dyDescent="0.35">
      <c r="A8246">
        <v>-427405622</v>
      </c>
    </row>
    <row r="8247" spans="1:1" x14ac:dyDescent="0.35">
      <c r="A8247">
        <v>-425443704</v>
      </c>
    </row>
    <row r="8248" spans="1:1" x14ac:dyDescent="0.35">
      <c r="A8248">
        <v>-424534998</v>
      </c>
    </row>
    <row r="8249" spans="1:1" x14ac:dyDescent="0.35">
      <c r="A8249">
        <v>-424506894</v>
      </c>
    </row>
    <row r="8250" spans="1:1" x14ac:dyDescent="0.35">
      <c r="A8250">
        <v>-424506890</v>
      </c>
    </row>
    <row r="8251" spans="1:1" x14ac:dyDescent="0.35">
      <c r="A8251">
        <v>-424506886</v>
      </c>
    </row>
    <row r="8252" spans="1:1" x14ac:dyDescent="0.35">
      <c r="A8252">
        <v>-424506882</v>
      </c>
    </row>
    <row r="8253" spans="1:1" x14ac:dyDescent="0.35">
      <c r="A8253">
        <v>-424506878</v>
      </c>
    </row>
    <row r="8254" spans="1:1" x14ac:dyDescent="0.35">
      <c r="A8254">
        <v>-424506874</v>
      </c>
    </row>
    <row r="8255" spans="1:1" x14ac:dyDescent="0.35">
      <c r="A8255">
        <v>-424018952</v>
      </c>
    </row>
    <row r="8256" spans="1:1" x14ac:dyDescent="0.35">
      <c r="A8256">
        <v>-424018948</v>
      </c>
    </row>
    <row r="8257" spans="1:1" x14ac:dyDescent="0.35">
      <c r="A8257">
        <v>-423945998</v>
      </c>
    </row>
    <row r="8258" spans="1:1" x14ac:dyDescent="0.35">
      <c r="A8258">
        <v>-423531278</v>
      </c>
    </row>
    <row r="8259" spans="1:1" x14ac:dyDescent="0.35">
      <c r="A8259">
        <v>-423531270</v>
      </c>
    </row>
    <row r="8260" spans="1:1" x14ac:dyDescent="0.35">
      <c r="A8260">
        <v>-422957502</v>
      </c>
    </row>
    <row r="8261" spans="1:1" x14ac:dyDescent="0.35">
      <c r="A8261">
        <v>-422957502</v>
      </c>
    </row>
    <row r="8262" spans="1:1" x14ac:dyDescent="0.35">
      <c r="A8262">
        <v>-422957502</v>
      </c>
    </row>
    <row r="8263" spans="1:1" x14ac:dyDescent="0.35">
      <c r="A8263">
        <v>-422957420</v>
      </c>
    </row>
    <row r="8264" spans="1:1" x14ac:dyDescent="0.35">
      <c r="A8264">
        <v>-422957420</v>
      </c>
    </row>
    <row r="8265" spans="1:1" x14ac:dyDescent="0.35">
      <c r="A8265">
        <v>-422957420</v>
      </c>
    </row>
    <row r="8266" spans="1:1" x14ac:dyDescent="0.35">
      <c r="A8266">
        <v>-422957420</v>
      </c>
    </row>
    <row r="8267" spans="1:1" x14ac:dyDescent="0.35">
      <c r="A8267">
        <v>-422957420</v>
      </c>
    </row>
    <row r="8268" spans="1:1" x14ac:dyDescent="0.35">
      <c r="A8268">
        <v>-422957420</v>
      </c>
    </row>
    <row r="8269" spans="1:1" x14ac:dyDescent="0.35">
      <c r="A8269">
        <v>-422957420</v>
      </c>
    </row>
    <row r="8270" spans="1:1" x14ac:dyDescent="0.35">
      <c r="A8270">
        <v>-420472536</v>
      </c>
    </row>
    <row r="8271" spans="1:1" x14ac:dyDescent="0.35">
      <c r="A8271">
        <v>-420472536</v>
      </c>
    </row>
    <row r="8272" spans="1:1" x14ac:dyDescent="0.35">
      <c r="A8272">
        <v>-424876756</v>
      </c>
    </row>
    <row r="8273" spans="1:1" x14ac:dyDescent="0.35">
      <c r="A8273">
        <v>-424876738</v>
      </c>
    </row>
    <row r="8274" spans="1:1" x14ac:dyDescent="0.35">
      <c r="A8274">
        <v>-424876738</v>
      </c>
    </row>
    <row r="8275" spans="1:1" x14ac:dyDescent="0.35">
      <c r="A8275">
        <v>-424015640</v>
      </c>
    </row>
    <row r="8276" spans="1:1" x14ac:dyDescent="0.35">
      <c r="A8276">
        <v>-424015740</v>
      </c>
    </row>
    <row r="8277" spans="1:1" x14ac:dyDescent="0.35">
      <c r="A8277">
        <v>-425709328</v>
      </c>
    </row>
    <row r="8278" spans="1:1" x14ac:dyDescent="0.35">
      <c r="A8278">
        <v>-428226020</v>
      </c>
    </row>
    <row r="8279" spans="1:1" x14ac:dyDescent="0.35">
      <c r="A8279">
        <v>-428226020</v>
      </c>
    </row>
    <row r="8280" spans="1:1" x14ac:dyDescent="0.35">
      <c r="A8280">
        <v>-427405622</v>
      </c>
    </row>
    <row r="8281" spans="1:1" x14ac:dyDescent="0.35">
      <c r="A8281">
        <v>-427405622</v>
      </c>
    </row>
    <row r="8282" spans="1:1" x14ac:dyDescent="0.35">
      <c r="A8282">
        <v>-425443704</v>
      </c>
    </row>
    <row r="8283" spans="1:1" x14ac:dyDescent="0.35">
      <c r="A8283">
        <v>-424534998</v>
      </c>
    </row>
    <row r="8284" spans="1:1" x14ac:dyDescent="0.35">
      <c r="A8284">
        <v>-424506894</v>
      </c>
    </row>
    <row r="8285" spans="1:1" x14ac:dyDescent="0.35">
      <c r="A8285">
        <v>-424506890</v>
      </c>
    </row>
    <row r="8286" spans="1:1" x14ac:dyDescent="0.35">
      <c r="A8286">
        <v>-424506886</v>
      </c>
    </row>
    <row r="8287" spans="1:1" x14ac:dyDescent="0.35">
      <c r="A8287">
        <v>-424506882</v>
      </c>
    </row>
    <row r="8288" spans="1:1" x14ac:dyDescent="0.35">
      <c r="A8288">
        <v>-424506878</v>
      </c>
    </row>
    <row r="8289" spans="1:1" x14ac:dyDescent="0.35">
      <c r="A8289">
        <v>-424506874</v>
      </c>
    </row>
    <row r="8290" spans="1:1" x14ac:dyDescent="0.35">
      <c r="A8290">
        <v>-424018952</v>
      </c>
    </row>
    <row r="8291" spans="1:1" x14ac:dyDescent="0.35">
      <c r="A8291">
        <v>-424018948</v>
      </c>
    </row>
    <row r="8292" spans="1:1" x14ac:dyDescent="0.35">
      <c r="A8292">
        <v>-423945998</v>
      </c>
    </row>
    <row r="8293" spans="1:1" x14ac:dyDescent="0.35">
      <c r="A8293">
        <v>-423531278</v>
      </c>
    </row>
    <row r="8294" spans="1:1" x14ac:dyDescent="0.35">
      <c r="A8294">
        <v>-423531270</v>
      </c>
    </row>
    <row r="8295" spans="1:1" x14ac:dyDescent="0.35">
      <c r="A8295">
        <v>-422957502</v>
      </c>
    </row>
    <row r="8296" spans="1:1" x14ac:dyDescent="0.35">
      <c r="A8296">
        <v>-422957502</v>
      </c>
    </row>
    <row r="8297" spans="1:1" x14ac:dyDescent="0.35">
      <c r="A8297">
        <v>-422957502</v>
      </c>
    </row>
    <row r="8298" spans="1:1" x14ac:dyDescent="0.35">
      <c r="A8298">
        <v>-422957420</v>
      </c>
    </row>
    <row r="8299" spans="1:1" x14ac:dyDescent="0.35">
      <c r="A8299">
        <v>-422957420</v>
      </c>
    </row>
    <row r="8300" spans="1:1" x14ac:dyDescent="0.35">
      <c r="A8300">
        <v>-422957420</v>
      </c>
    </row>
    <row r="8301" spans="1:1" x14ac:dyDescent="0.35">
      <c r="A8301">
        <v>-422957420</v>
      </c>
    </row>
    <row r="8302" spans="1:1" x14ac:dyDescent="0.35">
      <c r="A8302">
        <v>-422957420</v>
      </c>
    </row>
    <row r="8303" spans="1:1" x14ac:dyDescent="0.35">
      <c r="A8303">
        <v>-422957420</v>
      </c>
    </row>
    <row r="8304" spans="1:1" x14ac:dyDescent="0.35">
      <c r="A8304">
        <v>-422957420</v>
      </c>
    </row>
    <row r="8305" spans="1:1" x14ac:dyDescent="0.35">
      <c r="A8305">
        <v>-420472536</v>
      </c>
    </row>
    <row r="8306" spans="1:1" x14ac:dyDescent="0.35">
      <c r="A8306">
        <v>-420472536</v>
      </c>
    </row>
    <row r="8307" spans="1:1" x14ac:dyDescent="0.35">
      <c r="A8307">
        <v>-424876756</v>
      </c>
    </row>
    <row r="8308" spans="1:1" x14ac:dyDescent="0.35">
      <c r="A8308">
        <v>-424876738</v>
      </c>
    </row>
    <row r="8309" spans="1:1" x14ac:dyDescent="0.35">
      <c r="A8309">
        <v>-424876738</v>
      </c>
    </row>
    <row r="8310" spans="1:1" x14ac:dyDescent="0.35">
      <c r="A8310">
        <v>-424015640</v>
      </c>
    </row>
    <row r="8311" spans="1:1" x14ac:dyDescent="0.35">
      <c r="A8311">
        <v>-424015740</v>
      </c>
    </row>
    <row r="8312" spans="1:1" x14ac:dyDescent="0.35">
      <c r="A8312">
        <v>-425709328</v>
      </c>
    </row>
    <row r="8313" spans="1:1" x14ac:dyDescent="0.35">
      <c r="A8313">
        <v>-428226020</v>
      </c>
    </row>
    <row r="8314" spans="1:1" x14ac:dyDescent="0.35">
      <c r="A8314">
        <v>-428226020</v>
      </c>
    </row>
    <row r="8315" spans="1:1" x14ac:dyDescent="0.35">
      <c r="A8315">
        <v>-427405622</v>
      </c>
    </row>
    <row r="8316" spans="1:1" x14ac:dyDescent="0.35">
      <c r="A8316">
        <v>-427405622</v>
      </c>
    </row>
    <row r="8317" spans="1:1" x14ac:dyDescent="0.35">
      <c r="A8317">
        <v>-425443704</v>
      </c>
    </row>
    <row r="8318" spans="1:1" x14ac:dyDescent="0.35">
      <c r="A8318">
        <v>-424534998</v>
      </c>
    </row>
    <row r="8319" spans="1:1" x14ac:dyDescent="0.35">
      <c r="A8319">
        <v>-424506894</v>
      </c>
    </row>
    <row r="8320" spans="1:1" x14ac:dyDescent="0.35">
      <c r="A8320">
        <v>-424506890</v>
      </c>
    </row>
    <row r="8321" spans="1:1" x14ac:dyDescent="0.35">
      <c r="A8321">
        <v>-424506886</v>
      </c>
    </row>
    <row r="8322" spans="1:1" x14ac:dyDescent="0.35">
      <c r="A8322">
        <v>-424506882</v>
      </c>
    </row>
    <row r="8323" spans="1:1" x14ac:dyDescent="0.35">
      <c r="A8323">
        <v>-424506878</v>
      </c>
    </row>
    <row r="8324" spans="1:1" x14ac:dyDescent="0.35">
      <c r="A8324">
        <v>-424506874</v>
      </c>
    </row>
    <row r="8325" spans="1:1" x14ac:dyDescent="0.35">
      <c r="A8325">
        <v>-424018952</v>
      </c>
    </row>
    <row r="8326" spans="1:1" x14ac:dyDescent="0.35">
      <c r="A8326">
        <v>-424018948</v>
      </c>
    </row>
    <row r="8327" spans="1:1" x14ac:dyDescent="0.35">
      <c r="A8327">
        <v>-423945998</v>
      </c>
    </row>
    <row r="8328" spans="1:1" x14ac:dyDescent="0.35">
      <c r="A8328">
        <v>-423531278</v>
      </c>
    </row>
    <row r="8329" spans="1:1" x14ac:dyDescent="0.35">
      <c r="A8329">
        <v>-423531270</v>
      </c>
    </row>
    <row r="8330" spans="1:1" x14ac:dyDescent="0.35">
      <c r="A8330">
        <v>-422957502</v>
      </c>
    </row>
    <row r="8331" spans="1:1" x14ac:dyDescent="0.35">
      <c r="A8331">
        <v>-422957502</v>
      </c>
    </row>
    <row r="8332" spans="1:1" x14ac:dyDescent="0.35">
      <c r="A8332">
        <v>-422957502</v>
      </c>
    </row>
    <row r="8333" spans="1:1" x14ac:dyDescent="0.35">
      <c r="A8333">
        <v>-422957420</v>
      </c>
    </row>
    <row r="8334" spans="1:1" x14ac:dyDescent="0.35">
      <c r="A8334">
        <v>-422957420</v>
      </c>
    </row>
    <row r="8335" spans="1:1" x14ac:dyDescent="0.35">
      <c r="A8335">
        <v>-422957420</v>
      </c>
    </row>
    <row r="8336" spans="1:1" x14ac:dyDescent="0.35">
      <c r="A8336">
        <v>-422957420</v>
      </c>
    </row>
    <row r="8337" spans="1:1" x14ac:dyDescent="0.35">
      <c r="A8337">
        <v>-422957420</v>
      </c>
    </row>
    <row r="8338" spans="1:1" x14ac:dyDescent="0.35">
      <c r="A8338">
        <v>-422957420</v>
      </c>
    </row>
    <row r="8339" spans="1:1" x14ac:dyDescent="0.35">
      <c r="A8339">
        <v>-422957420</v>
      </c>
    </row>
    <row r="8340" spans="1:1" x14ac:dyDescent="0.35">
      <c r="A8340">
        <v>-420472536</v>
      </c>
    </row>
    <row r="8341" spans="1:1" x14ac:dyDescent="0.35">
      <c r="A8341">
        <v>-420472536</v>
      </c>
    </row>
    <row r="8342" spans="1:1" x14ac:dyDescent="0.35">
      <c r="A8342">
        <v>-424876756</v>
      </c>
    </row>
    <row r="8343" spans="1:1" x14ac:dyDescent="0.35">
      <c r="A8343">
        <v>-424876738</v>
      </c>
    </row>
    <row r="8344" spans="1:1" x14ac:dyDescent="0.35">
      <c r="A8344">
        <v>-424876738</v>
      </c>
    </row>
    <row r="8345" spans="1:1" x14ac:dyDescent="0.35">
      <c r="A8345">
        <v>-424015640</v>
      </c>
    </row>
    <row r="8346" spans="1:1" x14ac:dyDescent="0.35">
      <c r="A8346">
        <v>-424015740</v>
      </c>
    </row>
    <row r="8347" spans="1:1" x14ac:dyDescent="0.35">
      <c r="A8347">
        <v>-425709328</v>
      </c>
    </row>
    <row r="8348" spans="1:1" x14ac:dyDescent="0.35">
      <c r="A8348">
        <v>-428226020</v>
      </c>
    </row>
    <row r="8349" spans="1:1" x14ac:dyDescent="0.35">
      <c r="A8349">
        <v>-428226020</v>
      </c>
    </row>
    <row r="8350" spans="1:1" x14ac:dyDescent="0.35">
      <c r="A8350">
        <v>-427405622</v>
      </c>
    </row>
    <row r="8351" spans="1:1" x14ac:dyDescent="0.35">
      <c r="A8351">
        <v>-427405622</v>
      </c>
    </row>
    <row r="8352" spans="1:1" x14ac:dyDescent="0.35">
      <c r="A8352">
        <v>-425443704</v>
      </c>
    </row>
    <row r="8353" spans="1:1" x14ac:dyDescent="0.35">
      <c r="A8353">
        <v>-424534998</v>
      </c>
    </row>
    <row r="8354" spans="1:1" x14ac:dyDescent="0.35">
      <c r="A8354">
        <v>-424506894</v>
      </c>
    </row>
    <row r="8355" spans="1:1" x14ac:dyDescent="0.35">
      <c r="A8355">
        <v>-424506890</v>
      </c>
    </row>
    <row r="8356" spans="1:1" x14ac:dyDescent="0.35">
      <c r="A8356">
        <v>-424506886</v>
      </c>
    </row>
    <row r="8357" spans="1:1" x14ac:dyDescent="0.35">
      <c r="A8357">
        <v>-424506882</v>
      </c>
    </row>
    <row r="8358" spans="1:1" x14ac:dyDescent="0.35">
      <c r="A8358">
        <v>-424506878</v>
      </c>
    </row>
    <row r="8359" spans="1:1" x14ac:dyDescent="0.35">
      <c r="A8359">
        <v>-424506874</v>
      </c>
    </row>
    <row r="8360" spans="1:1" x14ac:dyDescent="0.35">
      <c r="A8360">
        <v>-424018952</v>
      </c>
    </row>
    <row r="8361" spans="1:1" x14ac:dyDescent="0.35">
      <c r="A8361">
        <v>-424018948</v>
      </c>
    </row>
    <row r="8362" spans="1:1" x14ac:dyDescent="0.35">
      <c r="A8362">
        <v>-423945998</v>
      </c>
    </row>
    <row r="8363" spans="1:1" x14ac:dyDescent="0.35">
      <c r="A8363">
        <v>-423531278</v>
      </c>
    </row>
    <row r="8364" spans="1:1" x14ac:dyDescent="0.35">
      <c r="A8364">
        <v>-423531270</v>
      </c>
    </row>
    <row r="8365" spans="1:1" x14ac:dyDescent="0.35">
      <c r="A8365">
        <v>-422957502</v>
      </c>
    </row>
    <row r="8366" spans="1:1" x14ac:dyDescent="0.35">
      <c r="A8366">
        <v>-422957502</v>
      </c>
    </row>
    <row r="8367" spans="1:1" x14ac:dyDescent="0.35">
      <c r="A8367">
        <v>-422957502</v>
      </c>
    </row>
    <row r="8368" spans="1:1" x14ac:dyDescent="0.35">
      <c r="A8368">
        <v>-422957420</v>
      </c>
    </row>
    <row r="8369" spans="1:1" x14ac:dyDescent="0.35">
      <c r="A8369">
        <v>-422957420</v>
      </c>
    </row>
    <row r="8370" spans="1:1" x14ac:dyDescent="0.35">
      <c r="A8370">
        <v>-422957420</v>
      </c>
    </row>
    <row r="8371" spans="1:1" x14ac:dyDescent="0.35">
      <c r="A8371">
        <v>-422957420</v>
      </c>
    </row>
    <row r="8372" spans="1:1" x14ac:dyDescent="0.35">
      <c r="A8372">
        <v>-422957420</v>
      </c>
    </row>
    <row r="8373" spans="1:1" x14ac:dyDescent="0.35">
      <c r="A8373">
        <v>-422957420</v>
      </c>
    </row>
    <row r="8374" spans="1:1" x14ac:dyDescent="0.35">
      <c r="A8374">
        <v>-422957420</v>
      </c>
    </row>
    <row r="8375" spans="1:1" x14ac:dyDescent="0.35">
      <c r="A8375">
        <v>-420472536</v>
      </c>
    </row>
    <row r="8376" spans="1:1" x14ac:dyDescent="0.35">
      <c r="A8376">
        <v>-420472536</v>
      </c>
    </row>
    <row r="8377" spans="1:1" x14ac:dyDescent="0.35">
      <c r="A8377">
        <v>-424876756</v>
      </c>
    </row>
    <row r="8378" spans="1:1" x14ac:dyDescent="0.35">
      <c r="A8378">
        <v>-424876738</v>
      </c>
    </row>
    <row r="8379" spans="1:1" x14ac:dyDescent="0.35">
      <c r="A8379">
        <v>-424876738</v>
      </c>
    </row>
    <row r="8380" spans="1:1" x14ac:dyDescent="0.35">
      <c r="A8380">
        <v>-424015640</v>
      </c>
    </row>
    <row r="8381" spans="1:1" x14ac:dyDescent="0.35">
      <c r="A8381">
        <v>-424015740</v>
      </c>
    </row>
    <row r="8382" spans="1:1" x14ac:dyDescent="0.35">
      <c r="A8382">
        <v>-425709328</v>
      </c>
    </row>
    <row r="8383" spans="1:1" x14ac:dyDescent="0.35">
      <c r="A8383">
        <v>-428226020</v>
      </c>
    </row>
    <row r="8384" spans="1:1" x14ac:dyDescent="0.35">
      <c r="A8384">
        <v>-428226020</v>
      </c>
    </row>
    <row r="8385" spans="1:1" x14ac:dyDescent="0.35">
      <c r="A8385">
        <v>-427405622</v>
      </c>
    </row>
    <row r="8386" spans="1:1" x14ac:dyDescent="0.35">
      <c r="A8386">
        <v>-427405622</v>
      </c>
    </row>
    <row r="8387" spans="1:1" x14ac:dyDescent="0.35">
      <c r="A8387">
        <v>-425443704</v>
      </c>
    </row>
    <row r="8388" spans="1:1" x14ac:dyDescent="0.35">
      <c r="A8388">
        <v>-424534998</v>
      </c>
    </row>
    <row r="8389" spans="1:1" x14ac:dyDescent="0.35">
      <c r="A8389">
        <v>-424506894</v>
      </c>
    </row>
    <row r="8390" spans="1:1" x14ac:dyDescent="0.35">
      <c r="A8390">
        <v>-424506890</v>
      </c>
    </row>
    <row r="8391" spans="1:1" x14ac:dyDescent="0.35">
      <c r="A8391">
        <v>-424506886</v>
      </c>
    </row>
    <row r="8392" spans="1:1" x14ac:dyDescent="0.35">
      <c r="A8392">
        <v>-424506882</v>
      </c>
    </row>
    <row r="8393" spans="1:1" x14ac:dyDescent="0.35">
      <c r="A8393">
        <v>-424506878</v>
      </c>
    </row>
    <row r="8394" spans="1:1" x14ac:dyDescent="0.35">
      <c r="A8394">
        <v>-424506874</v>
      </c>
    </row>
    <row r="8395" spans="1:1" x14ac:dyDescent="0.35">
      <c r="A8395">
        <v>-424018952</v>
      </c>
    </row>
    <row r="8396" spans="1:1" x14ac:dyDescent="0.35">
      <c r="A8396">
        <v>-424018948</v>
      </c>
    </row>
    <row r="8397" spans="1:1" x14ac:dyDescent="0.35">
      <c r="A8397">
        <v>-423945998</v>
      </c>
    </row>
    <row r="8398" spans="1:1" x14ac:dyDescent="0.35">
      <c r="A8398">
        <v>-423531278</v>
      </c>
    </row>
    <row r="8399" spans="1:1" x14ac:dyDescent="0.35">
      <c r="A8399">
        <v>-423531270</v>
      </c>
    </row>
    <row r="8400" spans="1:1" x14ac:dyDescent="0.35">
      <c r="A8400">
        <v>-422957502</v>
      </c>
    </row>
    <row r="8401" spans="1:1" x14ac:dyDescent="0.35">
      <c r="A8401">
        <v>-422957502</v>
      </c>
    </row>
    <row r="8402" spans="1:1" x14ac:dyDescent="0.35">
      <c r="A8402">
        <v>-422957502</v>
      </c>
    </row>
    <row r="8403" spans="1:1" x14ac:dyDescent="0.35">
      <c r="A8403">
        <v>-422957420</v>
      </c>
    </row>
    <row r="8404" spans="1:1" x14ac:dyDescent="0.35">
      <c r="A8404">
        <v>-422957420</v>
      </c>
    </row>
    <row r="8405" spans="1:1" x14ac:dyDescent="0.35">
      <c r="A8405">
        <v>-422957420</v>
      </c>
    </row>
    <row r="8406" spans="1:1" x14ac:dyDescent="0.35">
      <c r="A8406">
        <v>-422957420</v>
      </c>
    </row>
    <row r="8407" spans="1:1" x14ac:dyDescent="0.35">
      <c r="A8407">
        <v>-422957420</v>
      </c>
    </row>
    <row r="8408" spans="1:1" x14ac:dyDescent="0.35">
      <c r="A8408">
        <v>-422957420</v>
      </c>
    </row>
    <row r="8409" spans="1:1" x14ac:dyDescent="0.35">
      <c r="A8409">
        <v>-422957420</v>
      </c>
    </row>
    <row r="8410" spans="1:1" x14ac:dyDescent="0.35">
      <c r="A8410">
        <v>-420472536</v>
      </c>
    </row>
    <row r="8411" spans="1:1" x14ac:dyDescent="0.35">
      <c r="A8411">
        <v>-420472536</v>
      </c>
    </row>
    <row r="8412" spans="1:1" x14ac:dyDescent="0.35">
      <c r="A8412">
        <v>-424876756</v>
      </c>
    </row>
    <row r="8413" spans="1:1" x14ac:dyDescent="0.35">
      <c r="A8413">
        <v>-424876738</v>
      </c>
    </row>
    <row r="8414" spans="1:1" x14ac:dyDescent="0.35">
      <c r="A8414">
        <v>-424876738</v>
      </c>
    </row>
    <row r="8415" spans="1:1" x14ac:dyDescent="0.35">
      <c r="A8415">
        <v>-424015640</v>
      </c>
    </row>
    <row r="8416" spans="1:1" x14ac:dyDescent="0.35">
      <c r="A8416">
        <v>-424015740</v>
      </c>
    </row>
    <row r="8417" spans="1:1" x14ac:dyDescent="0.35">
      <c r="A8417">
        <v>-425709328</v>
      </c>
    </row>
    <row r="8418" spans="1:1" x14ac:dyDescent="0.35">
      <c r="A8418">
        <v>-428226020</v>
      </c>
    </row>
    <row r="8419" spans="1:1" x14ac:dyDescent="0.35">
      <c r="A8419">
        <v>-428226020</v>
      </c>
    </row>
    <row r="8420" spans="1:1" x14ac:dyDescent="0.35">
      <c r="A8420">
        <v>-427405622</v>
      </c>
    </row>
    <row r="8421" spans="1:1" x14ac:dyDescent="0.35">
      <c r="A8421">
        <v>-427405622</v>
      </c>
    </row>
    <row r="8422" spans="1:1" x14ac:dyDescent="0.35">
      <c r="A8422">
        <v>-425443704</v>
      </c>
    </row>
    <row r="8423" spans="1:1" x14ac:dyDescent="0.35">
      <c r="A8423">
        <v>-424534998</v>
      </c>
    </row>
    <row r="8424" spans="1:1" x14ac:dyDescent="0.35">
      <c r="A8424">
        <v>-424506894</v>
      </c>
    </row>
    <row r="8425" spans="1:1" x14ac:dyDescent="0.35">
      <c r="A8425">
        <v>-424506890</v>
      </c>
    </row>
    <row r="8426" spans="1:1" x14ac:dyDescent="0.35">
      <c r="A8426">
        <v>-424506886</v>
      </c>
    </row>
    <row r="8427" spans="1:1" x14ac:dyDescent="0.35">
      <c r="A8427">
        <v>-424506882</v>
      </c>
    </row>
    <row r="8428" spans="1:1" x14ac:dyDescent="0.35">
      <c r="A8428">
        <v>-424506878</v>
      </c>
    </row>
    <row r="8429" spans="1:1" x14ac:dyDescent="0.35">
      <c r="A8429">
        <v>-424506874</v>
      </c>
    </row>
    <row r="8430" spans="1:1" x14ac:dyDescent="0.35">
      <c r="A8430">
        <v>-424018952</v>
      </c>
    </row>
    <row r="8431" spans="1:1" x14ac:dyDescent="0.35">
      <c r="A8431">
        <v>-424018948</v>
      </c>
    </row>
    <row r="8432" spans="1:1" x14ac:dyDescent="0.35">
      <c r="A8432">
        <v>-423945998</v>
      </c>
    </row>
    <row r="8433" spans="1:1" x14ac:dyDescent="0.35">
      <c r="A8433">
        <v>-423531278</v>
      </c>
    </row>
    <row r="8434" spans="1:1" x14ac:dyDescent="0.35">
      <c r="A8434">
        <v>-423531270</v>
      </c>
    </row>
    <row r="8435" spans="1:1" x14ac:dyDescent="0.35">
      <c r="A8435">
        <v>-422957502</v>
      </c>
    </row>
    <row r="8436" spans="1:1" x14ac:dyDescent="0.35">
      <c r="A8436">
        <v>-422957502</v>
      </c>
    </row>
    <row r="8437" spans="1:1" x14ac:dyDescent="0.35">
      <c r="A8437">
        <v>-422957502</v>
      </c>
    </row>
    <row r="8438" spans="1:1" x14ac:dyDescent="0.35">
      <c r="A8438">
        <v>-422957420</v>
      </c>
    </row>
    <row r="8439" spans="1:1" x14ac:dyDescent="0.35">
      <c r="A8439">
        <v>-422957420</v>
      </c>
    </row>
    <row r="8440" spans="1:1" x14ac:dyDescent="0.35">
      <c r="A8440">
        <v>-422957420</v>
      </c>
    </row>
    <row r="8441" spans="1:1" x14ac:dyDescent="0.35">
      <c r="A8441">
        <v>-422957420</v>
      </c>
    </row>
    <row r="8442" spans="1:1" x14ac:dyDescent="0.35">
      <c r="A8442">
        <v>-422957420</v>
      </c>
    </row>
    <row r="8443" spans="1:1" x14ac:dyDescent="0.35">
      <c r="A8443">
        <v>-422957420</v>
      </c>
    </row>
    <row r="8444" spans="1:1" x14ac:dyDescent="0.35">
      <c r="A8444">
        <v>-422957420</v>
      </c>
    </row>
    <row r="8445" spans="1:1" x14ac:dyDescent="0.35">
      <c r="A8445">
        <v>-420472536</v>
      </c>
    </row>
    <row r="8446" spans="1:1" x14ac:dyDescent="0.35">
      <c r="A8446">
        <v>-420472536</v>
      </c>
    </row>
    <row r="8447" spans="1:1" x14ac:dyDescent="0.35">
      <c r="A8447">
        <v>-424876756</v>
      </c>
    </row>
    <row r="8448" spans="1:1" x14ac:dyDescent="0.35">
      <c r="A8448">
        <v>-424876738</v>
      </c>
    </row>
    <row r="8449" spans="1:1" x14ac:dyDescent="0.35">
      <c r="A8449">
        <v>-424876738</v>
      </c>
    </row>
    <row r="8450" spans="1:1" x14ac:dyDescent="0.35">
      <c r="A8450">
        <v>-424015640</v>
      </c>
    </row>
    <row r="8451" spans="1:1" x14ac:dyDescent="0.35">
      <c r="A8451">
        <v>-424015740</v>
      </c>
    </row>
    <row r="8452" spans="1:1" x14ac:dyDescent="0.35">
      <c r="A8452">
        <v>-425709328</v>
      </c>
    </row>
    <row r="8453" spans="1:1" x14ac:dyDescent="0.35">
      <c r="A8453">
        <v>-428226020</v>
      </c>
    </row>
    <row r="8454" spans="1:1" x14ac:dyDescent="0.35">
      <c r="A8454">
        <v>-428226020</v>
      </c>
    </row>
    <row r="8455" spans="1:1" x14ac:dyDescent="0.35">
      <c r="A8455">
        <v>-427405622</v>
      </c>
    </row>
    <row r="8456" spans="1:1" x14ac:dyDescent="0.35">
      <c r="A8456">
        <v>-427405622</v>
      </c>
    </row>
    <row r="8457" spans="1:1" x14ac:dyDescent="0.35">
      <c r="A8457">
        <v>-425443704</v>
      </c>
    </row>
    <row r="8458" spans="1:1" x14ac:dyDescent="0.35">
      <c r="A8458">
        <v>-424534998</v>
      </c>
    </row>
    <row r="8459" spans="1:1" x14ac:dyDescent="0.35">
      <c r="A8459">
        <v>-424506894</v>
      </c>
    </row>
    <row r="8460" spans="1:1" x14ac:dyDescent="0.35">
      <c r="A8460">
        <v>-424506890</v>
      </c>
    </row>
    <row r="8461" spans="1:1" x14ac:dyDescent="0.35">
      <c r="A8461">
        <v>-424506886</v>
      </c>
    </row>
    <row r="8462" spans="1:1" x14ac:dyDescent="0.35">
      <c r="A8462">
        <v>-424506882</v>
      </c>
    </row>
    <row r="8463" spans="1:1" x14ac:dyDescent="0.35">
      <c r="A8463">
        <v>-424506878</v>
      </c>
    </row>
    <row r="8464" spans="1:1" x14ac:dyDescent="0.35">
      <c r="A8464">
        <v>-424506874</v>
      </c>
    </row>
    <row r="8465" spans="1:1" x14ac:dyDescent="0.35">
      <c r="A8465">
        <v>-424018952</v>
      </c>
    </row>
    <row r="8466" spans="1:1" x14ac:dyDescent="0.35">
      <c r="A8466">
        <v>-424018948</v>
      </c>
    </row>
    <row r="8467" spans="1:1" x14ac:dyDescent="0.35">
      <c r="A8467">
        <v>-423945998</v>
      </c>
    </row>
    <row r="8468" spans="1:1" x14ac:dyDescent="0.35">
      <c r="A8468">
        <v>-423531278</v>
      </c>
    </row>
    <row r="8469" spans="1:1" x14ac:dyDescent="0.35">
      <c r="A8469">
        <v>-423531270</v>
      </c>
    </row>
    <row r="8470" spans="1:1" x14ac:dyDescent="0.35">
      <c r="A8470">
        <v>-422957502</v>
      </c>
    </row>
    <row r="8471" spans="1:1" x14ac:dyDescent="0.35">
      <c r="A8471">
        <v>-422957502</v>
      </c>
    </row>
    <row r="8472" spans="1:1" x14ac:dyDescent="0.35">
      <c r="A8472">
        <v>-422957502</v>
      </c>
    </row>
    <row r="8473" spans="1:1" x14ac:dyDescent="0.35">
      <c r="A8473">
        <v>-422957420</v>
      </c>
    </row>
    <row r="8474" spans="1:1" x14ac:dyDescent="0.35">
      <c r="A8474">
        <v>-422957420</v>
      </c>
    </row>
    <row r="8475" spans="1:1" x14ac:dyDescent="0.35">
      <c r="A8475">
        <v>-422957420</v>
      </c>
    </row>
    <row r="8476" spans="1:1" x14ac:dyDescent="0.35">
      <c r="A8476">
        <v>-422957420</v>
      </c>
    </row>
    <row r="8477" spans="1:1" x14ac:dyDescent="0.35">
      <c r="A8477">
        <v>-422957420</v>
      </c>
    </row>
    <row r="8478" spans="1:1" x14ac:dyDescent="0.35">
      <c r="A8478">
        <v>-422957420</v>
      </c>
    </row>
    <row r="8479" spans="1:1" x14ac:dyDescent="0.35">
      <c r="A8479">
        <v>-422957420</v>
      </c>
    </row>
    <row r="8480" spans="1:1" x14ac:dyDescent="0.35">
      <c r="A8480">
        <v>-420472536</v>
      </c>
    </row>
    <row r="8481" spans="1:1" x14ac:dyDescent="0.35">
      <c r="A8481">
        <v>-420472536</v>
      </c>
    </row>
    <row r="8482" spans="1:1" x14ac:dyDescent="0.35">
      <c r="A8482">
        <v>-424876756</v>
      </c>
    </row>
    <row r="8483" spans="1:1" x14ac:dyDescent="0.35">
      <c r="A8483">
        <v>-424876738</v>
      </c>
    </row>
    <row r="8484" spans="1:1" x14ac:dyDescent="0.35">
      <c r="A8484">
        <v>-424876738</v>
      </c>
    </row>
    <row r="8485" spans="1:1" x14ac:dyDescent="0.35">
      <c r="A8485">
        <v>-424015640</v>
      </c>
    </row>
    <row r="8486" spans="1:1" x14ac:dyDescent="0.35">
      <c r="A8486">
        <v>-424015740</v>
      </c>
    </row>
    <row r="8487" spans="1:1" x14ac:dyDescent="0.35">
      <c r="A8487">
        <v>-425709328</v>
      </c>
    </row>
    <row r="8488" spans="1:1" x14ac:dyDescent="0.35">
      <c r="A8488">
        <v>-428226020</v>
      </c>
    </row>
    <row r="8489" spans="1:1" x14ac:dyDescent="0.35">
      <c r="A8489">
        <v>-428226020</v>
      </c>
    </row>
    <row r="8490" spans="1:1" x14ac:dyDescent="0.35">
      <c r="A8490">
        <v>-427405622</v>
      </c>
    </row>
    <row r="8491" spans="1:1" x14ac:dyDescent="0.35">
      <c r="A8491">
        <v>-427405622</v>
      </c>
    </row>
    <row r="8492" spans="1:1" x14ac:dyDescent="0.35">
      <c r="A8492">
        <v>-425443704</v>
      </c>
    </row>
    <row r="8493" spans="1:1" x14ac:dyDescent="0.35">
      <c r="A8493">
        <v>-424534998</v>
      </c>
    </row>
    <row r="8494" spans="1:1" x14ac:dyDescent="0.35">
      <c r="A8494">
        <v>-424506894</v>
      </c>
    </row>
    <row r="8495" spans="1:1" x14ac:dyDescent="0.35">
      <c r="A8495">
        <v>-424506890</v>
      </c>
    </row>
    <row r="8496" spans="1:1" x14ac:dyDescent="0.35">
      <c r="A8496">
        <v>-424506886</v>
      </c>
    </row>
    <row r="8497" spans="1:1" x14ac:dyDescent="0.35">
      <c r="A8497">
        <v>-424506882</v>
      </c>
    </row>
    <row r="8498" spans="1:1" x14ac:dyDescent="0.35">
      <c r="A8498">
        <v>-424506878</v>
      </c>
    </row>
    <row r="8499" spans="1:1" x14ac:dyDescent="0.35">
      <c r="A8499">
        <v>-424506874</v>
      </c>
    </row>
    <row r="8500" spans="1:1" x14ac:dyDescent="0.35">
      <c r="A8500">
        <v>-424018952</v>
      </c>
    </row>
    <row r="8501" spans="1:1" x14ac:dyDescent="0.35">
      <c r="A8501">
        <v>-424018948</v>
      </c>
    </row>
    <row r="8502" spans="1:1" x14ac:dyDescent="0.35">
      <c r="A8502">
        <v>-423945998</v>
      </c>
    </row>
    <row r="8503" spans="1:1" x14ac:dyDescent="0.35">
      <c r="A8503">
        <v>-423531278</v>
      </c>
    </row>
    <row r="8504" spans="1:1" x14ac:dyDescent="0.35">
      <c r="A8504">
        <v>-423531270</v>
      </c>
    </row>
    <row r="8505" spans="1:1" x14ac:dyDescent="0.35">
      <c r="A8505">
        <v>-422957502</v>
      </c>
    </row>
    <row r="8506" spans="1:1" x14ac:dyDescent="0.35">
      <c r="A8506">
        <v>-422957502</v>
      </c>
    </row>
    <row r="8507" spans="1:1" x14ac:dyDescent="0.35">
      <c r="A8507">
        <v>-422957502</v>
      </c>
    </row>
    <row r="8508" spans="1:1" x14ac:dyDescent="0.35">
      <c r="A8508">
        <v>-422957420</v>
      </c>
    </row>
    <row r="8509" spans="1:1" x14ac:dyDescent="0.35">
      <c r="A8509">
        <v>-422957420</v>
      </c>
    </row>
    <row r="8510" spans="1:1" x14ac:dyDescent="0.35">
      <c r="A8510">
        <v>-422957420</v>
      </c>
    </row>
    <row r="8511" spans="1:1" x14ac:dyDescent="0.35">
      <c r="A8511">
        <v>-422957420</v>
      </c>
    </row>
    <row r="8512" spans="1:1" x14ac:dyDescent="0.35">
      <c r="A8512">
        <v>-422957420</v>
      </c>
    </row>
    <row r="8513" spans="1:1" x14ac:dyDescent="0.35">
      <c r="A8513">
        <v>-422957420</v>
      </c>
    </row>
    <row r="8514" spans="1:1" x14ac:dyDescent="0.35">
      <c r="A8514">
        <v>-422957420</v>
      </c>
    </row>
    <row r="8515" spans="1:1" x14ac:dyDescent="0.35">
      <c r="A8515">
        <v>-420472536</v>
      </c>
    </row>
    <row r="8516" spans="1:1" x14ac:dyDescent="0.35">
      <c r="A8516">
        <v>-420472536</v>
      </c>
    </row>
    <row r="8517" spans="1:1" x14ac:dyDescent="0.35">
      <c r="A8517">
        <v>-424876756</v>
      </c>
    </row>
    <row r="8518" spans="1:1" x14ac:dyDescent="0.35">
      <c r="A8518">
        <v>-424876738</v>
      </c>
    </row>
    <row r="8519" spans="1:1" x14ac:dyDescent="0.35">
      <c r="A8519">
        <v>-424876738</v>
      </c>
    </row>
    <row r="8520" spans="1:1" x14ac:dyDescent="0.35">
      <c r="A8520">
        <v>-424015640</v>
      </c>
    </row>
    <row r="8521" spans="1:1" x14ac:dyDescent="0.35">
      <c r="A8521">
        <v>-424015740</v>
      </c>
    </row>
    <row r="8522" spans="1:1" x14ac:dyDescent="0.35">
      <c r="A8522">
        <v>-425709328</v>
      </c>
    </row>
    <row r="8523" spans="1:1" x14ac:dyDescent="0.35">
      <c r="A8523">
        <v>-428226020</v>
      </c>
    </row>
    <row r="8524" spans="1:1" x14ac:dyDescent="0.35">
      <c r="A8524">
        <v>-428226020</v>
      </c>
    </row>
    <row r="8525" spans="1:1" x14ac:dyDescent="0.35">
      <c r="A8525">
        <v>-427405622</v>
      </c>
    </row>
    <row r="8526" spans="1:1" x14ac:dyDescent="0.35">
      <c r="A8526">
        <v>-427405622</v>
      </c>
    </row>
    <row r="8527" spans="1:1" x14ac:dyDescent="0.35">
      <c r="A8527">
        <v>-425443704</v>
      </c>
    </row>
    <row r="8528" spans="1:1" x14ac:dyDescent="0.35">
      <c r="A8528">
        <v>-424534998</v>
      </c>
    </row>
    <row r="8529" spans="1:1" x14ac:dyDescent="0.35">
      <c r="A8529">
        <v>-424506894</v>
      </c>
    </row>
    <row r="8530" spans="1:1" x14ac:dyDescent="0.35">
      <c r="A8530">
        <v>-424506890</v>
      </c>
    </row>
    <row r="8531" spans="1:1" x14ac:dyDescent="0.35">
      <c r="A8531">
        <v>-424506886</v>
      </c>
    </row>
    <row r="8532" spans="1:1" x14ac:dyDescent="0.35">
      <c r="A8532">
        <v>-424506882</v>
      </c>
    </row>
    <row r="8533" spans="1:1" x14ac:dyDescent="0.35">
      <c r="A8533">
        <v>-424506878</v>
      </c>
    </row>
    <row r="8534" spans="1:1" x14ac:dyDescent="0.35">
      <c r="A8534">
        <v>-424506874</v>
      </c>
    </row>
    <row r="8535" spans="1:1" x14ac:dyDescent="0.35">
      <c r="A8535">
        <v>-424018952</v>
      </c>
    </row>
    <row r="8536" spans="1:1" x14ac:dyDescent="0.35">
      <c r="A8536">
        <v>-424018948</v>
      </c>
    </row>
    <row r="8537" spans="1:1" x14ac:dyDescent="0.35">
      <c r="A8537">
        <v>-423945998</v>
      </c>
    </row>
    <row r="8538" spans="1:1" x14ac:dyDescent="0.35">
      <c r="A8538">
        <v>-423531278</v>
      </c>
    </row>
    <row r="8539" spans="1:1" x14ac:dyDescent="0.35">
      <c r="A8539">
        <v>-423531270</v>
      </c>
    </row>
    <row r="8540" spans="1:1" x14ac:dyDescent="0.35">
      <c r="A8540">
        <v>-422957502</v>
      </c>
    </row>
    <row r="8541" spans="1:1" x14ac:dyDescent="0.35">
      <c r="A8541">
        <v>-422957502</v>
      </c>
    </row>
    <row r="8542" spans="1:1" x14ac:dyDescent="0.35">
      <c r="A8542">
        <v>-422957502</v>
      </c>
    </row>
    <row r="8543" spans="1:1" x14ac:dyDescent="0.35">
      <c r="A8543">
        <v>-422957420</v>
      </c>
    </row>
    <row r="8544" spans="1:1" x14ac:dyDescent="0.35">
      <c r="A8544">
        <v>-422957420</v>
      </c>
    </row>
    <row r="8545" spans="1:1" x14ac:dyDescent="0.35">
      <c r="A8545">
        <v>-422957420</v>
      </c>
    </row>
    <row r="8546" spans="1:1" x14ac:dyDescent="0.35">
      <c r="A8546">
        <v>-422957420</v>
      </c>
    </row>
    <row r="8547" spans="1:1" x14ac:dyDescent="0.35">
      <c r="A8547">
        <v>-422957420</v>
      </c>
    </row>
    <row r="8548" spans="1:1" x14ac:dyDescent="0.35">
      <c r="A8548">
        <v>-422957420</v>
      </c>
    </row>
    <row r="8549" spans="1:1" x14ac:dyDescent="0.35">
      <c r="A8549">
        <v>-422957420</v>
      </c>
    </row>
    <row r="8550" spans="1:1" x14ac:dyDescent="0.35">
      <c r="A8550">
        <v>-420472536</v>
      </c>
    </row>
    <row r="8551" spans="1:1" x14ac:dyDescent="0.35">
      <c r="A8551">
        <v>-420472536</v>
      </c>
    </row>
    <row r="8552" spans="1:1" x14ac:dyDescent="0.35">
      <c r="A8552">
        <v>-424876756</v>
      </c>
    </row>
    <row r="8553" spans="1:1" x14ac:dyDescent="0.35">
      <c r="A8553">
        <v>-424876738</v>
      </c>
    </row>
    <row r="8554" spans="1:1" x14ac:dyDescent="0.35">
      <c r="A8554">
        <v>-424876738</v>
      </c>
    </row>
    <row r="8555" spans="1:1" x14ac:dyDescent="0.35">
      <c r="A8555">
        <v>-424015640</v>
      </c>
    </row>
    <row r="8556" spans="1:1" x14ac:dyDescent="0.35">
      <c r="A8556">
        <v>-424015740</v>
      </c>
    </row>
    <row r="8557" spans="1:1" x14ac:dyDescent="0.35">
      <c r="A8557">
        <v>-425709328</v>
      </c>
    </row>
    <row r="8558" spans="1:1" x14ac:dyDescent="0.35">
      <c r="A8558">
        <v>-428226020</v>
      </c>
    </row>
    <row r="8559" spans="1:1" x14ac:dyDescent="0.35">
      <c r="A8559">
        <v>-428226020</v>
      </c>
    </row>
    <row r="8560" spans="1:1" x14ac:dyDescent="0.35">
      <c r="A8560">
        <v>-427405622</v>
      </c>
    </row>
    <row r="8561" spans="1:1" x14ac:dyDescent="0.35">
      <c r="A8561">
        <v>-427405622</v>
      </c>
    </row>
    <row r="8562" spans="1:1" x14ac:dyDescent="0.35">
      <c r="A8562">
        <v>-425443704</v>
      </c>
    </row>
    <row r="8563" spans="1:1" x14ac:dyDescent="0.35">
      <c r="A8563">
        <v>-424534998</v>
      </c>
    </row>
    <row r="8564" spans="1:1" x14ac:dyDescent="0.35">
      <c r="A8564">
        <v>-424506894</v>
      </c>
    </row>
    <row r="8565" spans="1:1" x14ac:dyDescent="0.35">
      <c r="A8565">
        <v>-424506890</v>
      </c>
    </row>
    <row r="8566" spans="1:1" x14ac:dyDescent="0.35">
      <c r="A8566">
        <v>-424506886</v>
      </c>
    </row>
    <row r="8567" spans="1:1" x14ac:dyDescent="0.35">
      <c r="A8567">
        <v>-424506882</v>
      </c>
    </row>
    <row r="8568" spans="1:1" x14ac:dyDescent="0.35">
      <c r="A8568">
        <v>-424506878</v>
      </c>
    </row>
    <row r="8569" spans="1:1" x14ac:dyDescent="0.35">
      <c r="A8569">
        <v>-424506874</v>
      </c>
    </row>
    <row r="8570" spans="1:1" x14ac:dyDescent="0.35">
      <c r="A8570">
        <v>-424018952</v>
      </c>
    </row>
    <row r="8571" spans="1:1" x14ac:dyDescent="0.35">
      <c r="A8571">
        <v>-424018948</v>
      </c>
    </row>
    <row r="8572" spans="1:1" x14ac:dyDescent="0.35">
      <c r="A8572">
        <v>-423945998</v>
      </c>
    </row>
    <row r="8573" spans="1:1" x14ac:dyDescent="0.35">
      <c r="A8573">
        <v>-423531278</v>
      </c>
    </row>
    <row r="8574" spans="1:1" x14ac:dyDescent="0.35">
      <c r="A8574">
        <v>-423531270</v>
      </c>
    </row>
    <row r="8575" spans="1:1" x14ac:dyDescent="0.35">
      <c r="A8575">
        <v>-422957502</v>
      </c>
    </row>
    <row r="8576" spans="1:1" x14ac:dyDescent="0.35">
      <c r="A8576">
        <v>-422957502</v>
      </c>
    </row>
    <row r="8577" spans="1:1" x14ac:dyDescent="0.35">
      <c r="A8577">
        <v>-422957502</v>
      </c>
    </row>
    <row r="8578" spans="1:1" x14ac:dyDescent="0.35">
      <c r="A8578">
        <v>-422957420</v>
      </c>
    </row>
    <row r="8579" spans="1:1" x14ac:dyDescent="0.35">
      <c r="A8579">
        <v>-422957420</v>
      </c>
    </row>
    <row r="8580" spans="1:1" x14ac:dyDescent="0.35">
      <c r="A8580">
        <v>-422957420</v>
      </c>
    </row>
    <row r="8581" spans="1:1" x14ac:dyDescent="0.35">
      <c r="A8581">
        <v>-422957420</v>
      </c>
    </row>
    <row r="8582" spans="1:1" x14ac:dyDescent="0.35">
      <c r="A8582">
        <v>-422957420</v>
      </c>
    </row>
    <row r="8583" spans="1:1" x14ac:dyDescent="0.35">
      <c r="A8583">
        <v>-422957420</v>
      </c>
    </row>
    <row r="8584" spans="1:1" x14ac:dyDescent="0.35">
      <c r="A8584">
        <v>-422957420</v>
      </c>
    </row>
    <row r="8585" spans="1:1" x14ac:dyDescent="0.35">
      <c r="A8585">
        <v>-420472536</v>
      </c>
    </row>
    <row r="8586" spans="1:1" x14ac:dyDescent="0.35">
      <c r="A8586">
        <v>-420472536</v>
      </c>
    </row>
    <row r="8587" spans="1:1" x14ac:dyDescent="0.35">
      <c r="A8587">
        <v>-424876756</v>
      </c>
    </row>
    <row r="8588" spans="1:1" x14ac:dyDescent="0.35">
      <c r="A8588">
        <v>-424876738</v>
      </c>
    </row>
    <row r="8589" spans="1:1" x14ac:dyDescent="0.35">
      <c r="A8589">
        <v>-424876738</v>
      </c>
    </row>
    <row r="8590" spans="1:1" x14ac:dyDescent="0.35">
      <c r="A8590">
        <v>-424015640</v>
      </c>
    </row>
    <row r="8591" spans="1:1" x14ac:dyDescent="0.35">
      <c r="A8591">
        <v>-424015740</v>
      </c>
    </row>
    <row r="8592" spans="1:1" x14ac:dyDescent="0.35">
      <c r="A8592">
        <v>-425709328</v>
      </c>
    </row>
    <row r="8593" spans="1:1" x14ac:dyDescent="0.35">
      <c r="A8593">
        <v>-428226020</v>
      </c>
    </row>
    <row r="8594" spans="1:1" x14ac:dyDescent="0.35">
      <c r="A8594">
        <v>-428226020</v>
      </c>
    </row>
    <row r="8595" spans="1:1" x14ac:dyDescent="0.35">
      <c r="A8595">
        <v>-427405622</v>
      </c>
    </row>
    <row r="8596" spans="1:1" x14ac:dyDescent="0.35">
      <c r="A8596">
        <v>-427405622</v>
      </c>
    </row>
    <row r="8597" spans="1:1" x14ac:dyDescent="0.35">
      <c r="A8597">
        <v>-425443704</v>
      </c>
    </row>
    <row r="8598" spans="1:1" x14ac:dyDescent="0.35">
      <c r="A8598">
        <v>-424534998</v>
      </c>
    </row>
    <row r="8599" spans="1:1" x14ac:dyDescent="0.35">
      <c r="A8599">
        <v>-424506894</v>
      </c>
    </row>
    <row r="8600" spans="1:1" x14ac:dyDescent="0.35">
      <c r="A8600">
        <v>-424506890</v>
      </c>
    </row>
    <row r="8601" spans="1:1" x14ac:dyDescent="0.35">
      <c r="A8601">
        <v>-424506886</v>
      </c>
    </row>
    <row r="8602" spans="1:1" x14ac:dyDescent="0.35">
      <c r="A8602">
        <v>-424506882</v>
      </c>
    </row>
    <row r="8603" spans="1:1" x14ac:dyDescent="0.35">
      <c r="A8603">
        <v>-424506878</v>
      </c>
    </row>
    <row r="8604" spans="1:1" x14ac:dyDescent="0.35">
      <c r="A8604">
        <v>-424506874</v>
      </c>
    </row>
    <row r="8605" spans="1:1" x14ac:dyDescent="0.35">
      <c r="A8605">
        <v>-424018952</v>
      </c>
    </row>
    <row r="8606" spans="1:1" x14ac:dyDescent="0.35">
      <c r="A8606">
        <v>-424018948</v>
      </c>
    </row>
    <row r="8607" spans="1:1" x14ac:dyDescent="0.35">
      <c r="A8607">
        <v>-423945998</v>
      </c>
    </row>
    <row r="8608" spans="1:1" x14ac:dyDescent="0.35">
      <c r="A8608">
        <v>-423531278</v>
      </c>
    </row>
    <row r="8609" spans="1:1" x14ac:dyDescent="0.35">
      <c r="A8609">
        <v>-423531270</v>
      </c>
    </row>
    <row r="8610" spans="1:1" x14ac:dyDescent="0.35">
      <c r="A8610">
        <v>-422957502</v>
      </c>
    </row>
    <row r="8611" spans="1:1" x14ac:dyDescent="0.35">
      <c r="A8611">
        <v>-422957502</v>
      </c>
    </row>
    <row r="8612" spans="1:1" x14ac:dyDescent="0.35">
      <c r="A8612">
        <v>-422957502</v>
      </c>
    </row>
    <row r="8613" spans="1:1" x14ac:dyDescent="0.35">
      <c r="A8613">
        <v>-422957420</v>
      </c>
    </row>
    <row r="8614" spans="1:1" x14ac:dyDescent="0.35">
      <c r="A8614">
        <v>-422957420</v>
      </c>
    </row>
    <row r="8615" spans="1:1" x14ac:dyDescent="0.35">
      <c r="A8615">
        <v>-422957420</v>
      </c>
    </row>
    <row r="8616" spans="1:1" x14ac:dyDescent="0.35">
      <c r="A8616">
        <v>-422957420</v>
      </c>
    </row>
    <row r="8617" spans="1:1" x14ac:dyDescent="0.35">
      <c r="A8617">
        <v>-422957420</v>
      </c>
    </row>
    <row r="8618" spans="1:1" x14ac:dyDescent="0.35">
      <c r="A8618">
        <v>-422957420</v>
      </c>
    </row>
    <row r="8619" spans="1:1" x14ac:dyDescent="0.35">
      <c r="A8619">
        <v>-422957420</v>
      </c>
    </row>
    <row r="8620" spans="1:1" x14ac:dyDescent="0.35">
      <c r="A8620">
        <v>-420472536</v>
      </c>
    </row>
    <row r="8621" spans="1:1" x14ac:dyDescent="0.35">
      <c r="A8621">
        <v>-420472536</v>
      </c>
    </row>
    <row r="8622" spans="1:1" x14ac:dyDescent="0.35">
      <c r="A8622">
        <v>-424876756</v>
      </c>
    </row>
    <row r="8623" spans="1:1" x14ac:dyDescent="0.35">
      <c r="A8623">
        <v>-424876738</v>
      </c>
    </row>
    <row r="8624" spans="1:1" x14ac:dyDescent="0.35">
      <c r="A8624">
        <v>-424876738</v>
      </c>
    </row>
    <row r="8625" spans="1:1" x14ac:dyDescent="0.35">
      <c r="A8625">
        <v>-424015640</v>
      </c>
    </row>
    <row r="8626" spans="1:1" x14ac:dyDescent="0.35">
      <c r="A8626">
        <v>-424015740</v>
      </c>
    </row>
    <row r="8627" spans="1:1" x14ac:dyDescent="0.35">
      <c r="A8627">
        <v>-425709328</v>
      </c>
    </row>
    <row r="8628" spans="1:1" x14ac:dyDescent="0.35">
      <c r="A8628">
        <v>-428226020</v>
      </c>
    </row>
    <row r="8629" spans="1:1" x14ac:dyDescent="0.35">
      <c r="A8629">
        <v>-428226020</v>
      </c>
    </row>
    <row r="8630" spans="1:1" x14ac:dyDescent="0.35">
      <c r="A8630">
        <v>-427405622</v>
      </c>
    </row>
    <row r="8631" spans="1:1" x14ac:dyDescent="0.35">
      <c r="A8631">
        <v>-427405622</v>
      </c>
    </row>
    <row r="8632" spans="1:1" x14ac:dyDescent="0.35">
      <c r="A8632">
        <v>-425443704</v>
      </c>
    </row>
    <row r="8633" spans="1:1" x14ac:dyDescent="0.35">
      <c r="A8633">
        <v>-424534998</v>
      </c>
    </row>
    <row r="8634" spans="1:1" x14ac:dyDescent="0.35">
      <c r="A8634">
        <v>-424506894</v>
      </c>
    </row>
    <row r="8635" spans="1:1" x14ac:dyDescent="0.35">
      <c r="A8635">
        <v>-424506890</v>
      </c>
    </row>
    <row r="8636" spans="1:1" x14ac:dyDescent="0.35">
      <c r="A8636">
        <v>-424506886</v>
      </c>
    </row>
    <row r="8637" spans="1:1" x14ac:dyDescent="0.35">
      <c r="A8637">
        <v>-424506882</v>
      </c>
    </row>
    <row r="8638" spans="1:1" x14ac:dyDescent="0.35">
      <c r="A8638">
        <v>-424506878</v>
      </c>
    </row>
    <row r="8639" spans="1:1" x14ac:dyDescent="0.35">
      <c r="A8639">
        <v>-424506874</v>
      </c>
    </row>
    <row r="8640" spans="1:1" x14ac:dyDescent="0.35">
      <c r="A8640">
        <v>-424018952</v>
      </c>
    </row>
    <row r="8641" spans="1:1" x14ac:dyDescent="0.35">
      <c r="A8641">
        <v>-424018948</v>
      </c>
    </row>
    <row r="8642" spans="1:1" x14ac:dyDescent="0.35">
      <c r="A8642">
        <v>-423945998</v>
      </c>
    </row>
    <row r="8643" spans="1:1" x14ac:dyDescent="0.35">
      <c r="A8643">
        <v>-423531278</v>
      </c>
    </row>
    <row r="8644" spans="1:1" x14ac:dyDescent="0.35">
      <c r="A8644">
        <v>-423531270</v>
      </c>
    </row>
    <row r="8645" spans="1:1" x14ac:dyDescent="0.35">
      <c r="A8645">
        <v>-422957502</v>
      </c>
    </row>
    <row r="8646" spans="1:1" x14ac:dyDescent="0.35">
      <c r="A8646">
        <v>-422957502</v>
      </c>
    </row>
    <row r="8647" spans="1:1" x14ac:dyDescent="0.35">
      <c r="A8647">
        <v>-422957502</v>
      </c>
    </row>
    <row r="8648" spans="1:1" x14ac:dyDescent="0.35">
      <c r="A8648">
        <v>-422957420</v>
      </c>
    </row>
    <row r="8649" spans="1:1" x14ac:dyDescent="0.35">
      <c r="A8649">
        <v>-422957420</v>
      </c>
    </row>
    <row r="8650" spans="1:1" x14ac:dyDescent="0.35">
      <c r="A8650">
        <v>-422957420</v>
      </c>
    </row>
    <row r="8651" spans="1:1" x14ac:dyDescent="0.35">
      <c r="A8651">
        <v>-422957420</v>
      </c>
    </row>
    <row r="8652" spans="1:1" x14ac:dyDescent="0.35">
      <c r="A8652">
        <v>-422957420</v>
      </c>
    </row>
    <row r="8653" spans="1:1" x14ac:dyDescent="0.35">
      <c r="A8653">
        <v>-422957420</v>
      </c>
    </row>
    <row r="8654" spans="1:1" x14ac:dyDescent="0.35">
      <c r="A8654">
        <v>-422957420</v>
      </c>
    </row>
    <row r="8655" spans="1:1" x14ac:dyDescent="0.35">
      <c r="A8655">
        <v>-420472536</v>
      </c>
    </row>
    <row r="8656" spans="1:1" x14ac:dyDescent="0.35">
      <c r="A8656">
        <v>-420472536</v>
      </c>
    </row>
    <row r="8657" spans="1:1" x14ac:dyDescent="0.35">
      <c r="A8657">
        <v>-424876756</v>
      </c>
    </row>
    <row r="8658" spans="1:1" x14ac:dyDescent="0.35">
      <c r="A8658">
        <v>-424876738</v>
      </c>
    </row>
    <row r="8659" spans="1:1" x14ac:dyDescent="0.35">
      <c r="A8659">
        <v>-424876738</v>
      </c>
    </row>
    <row r="8660" spans="1:1" x14ac:dyDescent="0.35">
      <c r="A8660">
        <v>-424015640</v>
      </c>
    </row>
    <row r="8661" spans="1:1" x14ac:dyDescent="0.35">
      <c r="A8661">
        <v>-424015740</v>
      </c>
    </row>
    <row r="8662" spans="1:1" x14ac:dyDescent="0.35">
      <c r="A8662">
        <v>-425709328</v>
      </c>
    </row>
    <row r="8663" spans="1:1" x14ac:dyDescent="0.35">
      <c r="A8663">
        <v>-428226020</v>
      </c>
    </row>
    <row r="8664" spans="1:1" x14ac:dyDescent="0.35">
      <c r="A8664">
        <v>-428226020</v>
      </c>
    </row>
    <row r="8665" spans="1:1" x14ac:dyDescent="0.35">
      <c r="A8665">
        <v>-427405622</v>
      </c>
    </row>
    <row r="8666" spans="1:1" x14ac:dyDescent="0.35">
      <c r="A8666">
        <v>-427405622</v>
      </c>
    </row>
    <row r="8667" spans="1:1" x14ac:dyDescent="0.35">
      <c r="A8667">
        <v>-425443704</v>
      </c>
    </row>
    <row r="8668" spans="1:1" x14ac:dyDescent="0.35">
      <c r="A8668">
        <v>-424534998</v>
      </c>
    </row>
    <row r="8669" spans="1:1" x14ac:dyDescent="0.35">
      <c r="A8669">
        <v>-424506894</v>
      </c>
    </row>
    <row r="8670" spans="1:1" x14ac:dyDescent="0.35">
      <c r="A8670">
        <v>-424506890</v>
      </c>
    </row>
    <row r="8671" spans="1:1" x14ac:dyDescent="0.35">
      <c r="A8671">
        <v>-424506886</v>
      </c>
    </row>
    <row r="8672" spans="1:1" x14ac:dyDescent="0.35">
      <c r="A8672">
        <v>-424506882</v>
      </c>
    </row>
    <row r="8673" spans="1:1" x14ac:dyDescent="0.35">
      <c r="A8673">
        <v>-424506878</v>
      </c>
    </row>
    <row r="8674" spans="1:1" x14ac:dyDescent="0.35">
      <c r="A8674">
        <v>-424506874</v>
      </c>
    </row>
    <row r="8675" spans="1:1" x14ac:dyDescent="0.35">
      <c r="A8675">
        <v>-424018952</v>
      </c>
    </row>
    <row r="8676" spans="1:1" x14ac:dyDescent="0.35">
      <c r="A8676">
        <v>-424018948</v>
      </c>
    </row>
    <row r="8677" spans="1:1" x14ac:dyDescent="0.35">
      <c r="A8677">
        <v>-423945998</v>
      </c>
    </row>
    <row r="8678" spans="1:1" x14ac:dyDescent="0.35">
      <c r="A8678">
        <v>-423531278</v>
      </c>
    </row>
    <row r="8679" spans="1:1" x14ac:dyDescent="0.35">
      <c r="A8679">
        <v>-423531270</v>
      </c>
    </row>
    <row r="8680" spans="1:1" x14ac:dyDescent="0.35">
      <c r="A8680">
        <v>-422957502</v>
      </c>
    </row>
    <row r="8681" spans="1:1" x14ac:dyDescent="0.35">
      <c r="A8681">
        <v>-422957502</v>
      </c>
    </row>
    <row r="8682" spans="1:1" x14ac:dyDescent="0.35">
      <c r="A8682">
        <v>-422957502</v>
      </c>
    </row>
    <row r="8683" spans="1:1" x14ac:dyDescent="0.35">
      <c r="A8683">
        <v>-422957420</v>
      </c>
    </row>
    <row r="8684" spans="1:1" x14ac:dyDescent="0.35">
      <c r="A8684">
        <v>-422957420</v>
      </c>
    </row>
    <row r="8685" spans="1:1" x14ac:dyDescent="0.35">
      <c r="A8685">
        <v>-422957420</v>
      </c>
    </row>
    <row r="8686" spans="1:1" x14ac:dyDescent="0.35">
      <c r="A8686">
        <v>-422957420</v>
      </c>
    </row>
    <row r="8687" spans="1:1" x14ac:dyDescent="0.35">
      <c r="A8687">
        <v>-422957420</v>
      </c>
    </row>
    <row r="8688" spans="1:1" x14ac:dyDescent="0.35">
      <c r="A8688">
        <v>-422957420</v>
      </c>
    </row>
    <row r="8689" spans="1:1" x14ac:dyDescent="0.35">
      <c r="A8689">
        <v>-422957420</v>
      </c>
    </row>
    <row r="8690" spans="1:1" x14ac:dyDescent="0.35">
      <c r="A8690">
        <v>-420472536</v>
      </c>
    </row>
    <row r="8691" spans="1:1" x14ac:dyDescent="0.35">
      <c r="A8691">
        <v>-420472536</v>
      </c>
    </row>
    <row r="8692" spans="1:1" x14ac:dyDescent="0.35">
      <c r="A8692">
        <v>-424876756</v>
      </c>
    </row>
    <row r="8693" spans="1:1" x14ac:dyDescent="0.35">
      <c r="A8693">
        <v>-424876738</v>
      </c>
    </row>
    <row r="8694" spans="1:1" x14ac:dyDescent="0.35">
      <c r="A8694">
        <v>-424876738</v>
      </c>
    </row>
    <row r="8695" spans="1:1" x14ac:dyDescent="0.35">
      <c r="A8695">
        <v>-424015640</v>
      </c>
    </row>
    <row r="8696" spans="1:1" x14ac:dyDescent="0.35">
      <c r="A8696">
        <v>-424015740</v>
      </c>
    </row>
    <row r="8697" spans="1:1" x14ac:dyDescent="0.35">
      <c r="A8697">
        <v>-425709328</v>
      </c>
    </row>
    <row r="8698" spans="1:1" x14ac:dyDescent="0.35">
      <c r="A8698">
        <v>-428226020</v>
      </c>
    </row>
    <row r="8699" spans="1:1" x14ac:dyDescent="0.35">
      <c r="A8699">
        <v>-428226020</v>
      </c>
    </row>
    <row r="8700" spans="1:1" x14ac:dyDescent="0.35">
      <c r="A8700">
        <v>-427405622</v>
      </c>
    </row>
    <row r="8701" spans="1:1" x14ac:dyDescent="0.35">
      <c r="A8701">
        <v>-427405622</v>
      </c>
    </row>
    <row r="8702" spans="1:1" x14ac:dyDescent="0.35">
      <c r="A8702">
        <v>-425443704</v>
      </c>
    </row>
    <row r="8703" spans="1:1" x14ac:dyDescent="0.35">
      <c r="A8703">
        <v>-424534998</v>
      </c>
    </row>
    <row r="8704" spans="1:1" x14ac:dyDescent="0.35">
      <c r="A8704">
        <v>-424506894</v>
      </c>
    </row>
    <row r="8705" spans="1:1" x14ac:dyDescent="0.35">
      <c r="A8705">
        <v>-424506890</v>
      </c>
    </row>
    <row r="8706" spans="1:1" x14ac:dyDescent="0.35">
      <c r="A8706">
        <v>-424506886</v>
      </c>
    </row>
    <row r="8707" spans="1:1" x14ac:dyDescent="0.35">
      <c r="A8707">
        <v>-424506882</v>
      </c>
    </row>
    <row r="8708" spans="1:1" x14ac:dyDescent="0.35">
      <c r="A8708">
        <v>-424506878</v>
      </c>
    </row>
    <row r="8709" spans="1:1" x14ac:dyDescent="0.35">
      <c r="A8709">
        <v>-424506874</v>
      </c>
    </row>
    <row r="8710" spans="1:1" x14ac:dyDescent="0.35">
      <c r="A8710">
        <v>-424018952</v>
      </c>
    </row>
    <row r="8711" spans="1:1" x14ac:dyDescent="0.35">
      <c r="A8711">
        <v>-424018948</v>
      </c>
    </row>
    <row r="8712" spans="1:1" x14ac:dyDescent="0.35">
      <c r="A8712">
        <v>-423945998</v>
      </c>
    </row>
    <row r="8713" spans="1:1" x14ac:dyDescent="0.35">
      <c r="A8713">
        <v>-423531278</v>
      </c>
    </row>
    <row r="8714" spans="1:1" x14ac:dyDescent="0.35">
      <c r="A8714">
        <v>-423531270</v>
      </c>
    </row>
    <row r="8715" spans="1:1" x14ac:dyDescent="0.35">
      <c r="A8715">
        <v>-422957502</v>
      </c>
    </row>
    <row r="8716" spans="1:1" x14ac:dyDescent="0.35">
      <c r="A8716">
        <v>-422957502</v>
      </c>
    </row>
    <row r="8717" spans="1:1" x14ac:dyDescent="0.35">
      <c r="A8717">
        <v>-422957502</v>
      </c>
    </row>
    <row r="8718" spans="1:1" x14ac:dyDescent="0.35">
      <c r="A8718">
        <v>-422957420</v>
      </c>
    </row>
    <row r="8719" spans="1:1" x14ac:dyDescent="0.35">
      <c r="A8719">
        <v>-422957420</v>
      </c>
    </row>
    <row r="8720" spans="1:1" x14ac:dyDescent="0.35">
      <c r="A8720">
        <v>-422957420</v>
      </c>
    </row>
    <row r="8721" spans="1:1" x14ac:dyDescent="0.35">
      <c r="A8721">
        <v>-422957420</v>
      </c>
    </row>
    <row r="8722" spans="1:1" x14ac:dyDescent="0.35">
      <c r="A8722">
        <v>-422957420</v>
      </c>
    </row>
    <row r="8723" spans="1:1" x14ac:dyDescent="0.35">
      <c r="A8723">
        <v>-422957420</v>
      </c>
    </row>
    <row r="8724" spans="1:1" x14ac:dyDescent="0.35">
      <c r="A8724">
        <v>-422957420</v>
      </c>
    </row>
    <row r="8725" spans="1:1" x14ac:dyDescent="0.35">
      <c r="A8725">
        <v>-420472536</v>
      </c>
    </row>
    <row r="8726" spans="1:1" x14ac:dyDescent="0.35">
      <c r="A8726">
        <v>-420472536</v>
      </c>
    </row>
    <row r="8727" spans="1:1" x14ac:dyDescent="0.35">
      <c r="A8727">
        <v>-424876756</v>
      </c>
    </row>
    <row r="8728" spans="1:1" x14ac:dyDescent="0.35">
      <c r="A8728">
        <v>-424876738</v>
      </c>
    </row>
    <row r="8729" spans="1:1" x14ac:dyDescent="0.35">
      <c r="A8729">
        <v>-424876738</v>
      </c>
    </row>
    <row r="8730" spans="1:1" x14ac:dyDescent="0.35">
      <c r="A8730">
        <v>-424015640</v>
      </c>
    </row>
    <row r="8731" spans="1:1" x14ac:dyDescent="0.35">
      <c r="A8731">
        <v>-424015740</v>
      </c>
    </row>
    <row r="8732" spans="1:1" x14ac:dyDescent="0.35">
      <c r="A8732">
        <v>-425709328</v>
      </c>
    </row>
    <row r="8733" spans="1:1" x14ac:dyDescent="0.35">
      <c r="A8733">
        <v>-428226020</v>
      </c>
    </row>
    <row r="8734" spans="1:1" x14ac:dyDescent="0.35">
      <c r="A8734">
        <v>-428226020</v>
      </c>
    </row>
    <row r="8735" spans="1:1" x14ac:dyDescent="0.35">
      <c r="A8735">
        <v>-427405622</v>
      </c>
    </row>
    <row r="8736" spans="1:1" x14ac:dyDescent="0.35">
      <c r="A8736">
        <v>-427405622</v>
      </c>
    </row>
    <row r="8737" spans="1:1" x14ac:dyDescent="0.35">
      <c r="A8737">
        <v>-425443704</v>
      </c>
    </row>
    <row r="8738" spans="1:1" x14ac:dyDescent="0.35">
      <c r="A8738">
        <v>-424534998</v>
      </c>
    </row>
    <row r="8739" spans="1:1" x14ac:dyDescent="0.35">
      <c r="A8739">
        <v>-424506894</v>
      </c>
    </row>
    <row r="8740" spans="1:1" x14ac:dyDescent="0.35">
      <c r="A8740">
        <v>-424506890</v>
      </c>
    </row>
    <row r="8741" spans="1:1" x14ac:dyDescent="0.35">
      <c r="A8741">
        <v>-424506886</v>
      </c>
    </row>
    <row r="8742" spans="1:1" x14ac:dyDescent="0.35">
      <c r="A8742">
        <v>-424506882</v>
      </c>
    </row>
    <row r="8743" spans="1:1" x14ac:dyDescent="0.35">
      <c r="A8743">
        <v>-424506878</v>
      </c>
    </row>
    <row r="8744" spans="1:1" x14ac:dyDescent="0.35">
      <c r="A8744">
        <v>-424506874</v>
      </c>
    </row>
    <row r="8745" spans="1:1" x14ac:dyDescent="0.35">
      <c r="A8745">
        <v>-424018952</v>
      </c>
    </row>
    <row r="8746" spans="1:1" x14ac:dyDescent="0.35">
      <c r="A8746">
        <v>-424018948</v>
      </c>
    </row>
    <row r="8747" spans="1:1" x14ac:dyDescent="0.35">
      <c r="A8747">
        <v>-423945998</v>
      </c>
    </row>
    <row r="8748" spans="1:1" x14ac:dyDescent="0.35">
      <c r="A8748">
        <v>-423531278</v>
      </c>
    </row>
    <row r="8749" spans="1:1" x14ac:dyDescent="0.35">
      <c r="A8749">
        <v>-423531270</v>
      </c>
    </row>
    <row r="8750" spans="1:1" x14ac:dyDescent="0.35">
      <c r="A8750">
        <v>-422957502</v>
      </c>
    </row>
    <row r="8751" spans="1:1" x14ac:dyDescent="0.35">
      <c r="A8751">
        <v>-422957502</v>
      </c>
    </row>
    <row r="8752" spans="1:1" x14ac:dyDescent="0.35">
      <c r="A8752">
        <v>-422957502</v>
      </c>
    </row>
    <row r="8753" spans="1:1" x14ac:dyDescent="0.35">
      <c r="A8753">
        <v>-422957420</v>
      </c>
    </row>
    <row r="8754" spans="1:1" x14ac:dyDescent="0.35">
      <c r="A8754">
        <v>-422957420</v>
      </c>
    </row>
    <row r="8755" spans="1:1" x14ac:dyDescent="0.35">
      <c r="A8755">
        <v>-422957420</v>
      </c>
    </row>
    <row r="8756" spans="1:1" x14ac:dyDescent="0.35">
      <c r="A8756">
        <v>-422957420</v>
      </c>
    </row>
    <row r="8757" spans="1:1" x14ac:dyDescent="0.35">
      <c r="A8757">
        <v>-422957420</v>
      </c>
    </row>
    <row r="8758" spans="1:1" x14ac:dyDescent="0.35">
      <c r="A8758">
        <v>-422957420</v>
      </c>
    </row>
    <row r="8759" spans="1:1" x14ac:dyDescent="0.35">
      <c r="A8759">
        <v>-422957420</v>
      </c>
    </row>
    <row r="8760" spans="1:1" x14ac:dyDescent="0.35">
      <c r="A8760">
        <v>-420472536</v>
      </c>
    </row>
    <row r="8761" spans="1:1" x14ac:dyDescent="0.35">
      <c r="A8761">
        <v>-420472536</v>
      </c>
    </row>
    <row r="8762" spans="1:1" x14ac:dyDescent="0.35">
      <c r="A8762">
        <v>-424876756</v>
      </c>
    </row>
    <row r="8763" spans="1:1" x14ac:dyDescent="0.35">
      <c r="A8763">
        <v>-424876738</v>
      </c>
    </row>
    <row r="8764" spans="1:1" x14ac:dyDescent="0.35">
      <c r="A8764">
        <v>-424876738</v>
      </c>
    </row>
    <row r="8765" spans="1:1" x14ac:dyDescent="0.35">
      <c r="A8765">
        <v>-424015640</v>
      </c>
    </row>
    <row r="8766" spans="1:1" x14ac:dyDescent="0.35">
      <c r="A8766">
        <v>-424015740</v>
      </c>
    </row>
    <row r="8767" spans="1:1" x14ac:dyDescent="0.35">
      <c r="A8767">
        <v>-425709328</v>
      </c>
    </row>
    <row r="8768" spans="1:1" x14ac:dyDescent="0.35">
      <c r="A8768">
        <v>-428226020</v>
      </c>
    </row>
    <row r="8769" spans="1:1" x14ac:dyDescent="0.35">
      <c r="A8769">
        <v>-428226020</v>
      </c>
    </row>
    <row r="8770" spans="1:1" x14ac:dyDescent="0.35">
      <c r="A8770">
        <v>-427405622</v>
      </c>
    </row>
    <row r="8771" spans="1:1" x14ac:dyDescent="0.35">
      <c r="A8771">
        <v>-427405622</v>
      </c>
    </row>
    <row r="8772" spans="1:1" x14ac:dyDescent="0.35">
      <c r="A8772">
        <v>-425443704</v>
      </c>
    </row>
    <row r="8773" spans="1:1" x14ac:dyDescent="0.35">
      <c r="A8773">
        <v>-424534998</v>
      </c>
    </row>
    <row r="8774" spans="1:1" x14ac:dyDescent="0.35">
      <c r="A8774">
        <v>-424506894</v>
      </c>
    </row>
    <row r="8775" spans="1:1" x14ac:dyDescent="0.35">
      <c r="A8775">
        <v>-424506890</v>
      </c>
    </row>
    <row r="8776" spans="1:1" x14ac:dyDescent="0.35">
      <c r="A8776">
        <v>-424506886</v>
      </c>
    </row>
    <row r="8777" spans="1:1" x14ac:dyDescent="0.35">
      <c r="A8777">
        <v>-424506882</v>
      </c>
    </row>
    <row r="8778" spans="1:1" x14ac:dyDescent="0.35">
      <c r="A8778">
        <v>-424506878</v>
      </c>
    </row>
    <row r="8779" spans="1:1" x14ac:dyDescent="0.35">
      <c r="A8779">
        <v>-424506874</v>
      </c>
    </row>
    <row r="8780" spans="1:1" x14ac:dyDescent="0.35">
      <c r="A8780">
        <v>-424018952</v>
      </c>
    </row>
    <row r="8781" spans="1:1" x14ac:dyDescent="0.35">
      <c r="A8781">
        <v>-424018948</v>
      </c>
    </row>
    <row r="8782" spans="1:1" x14ac:dyDescent="0.35">
      <c r="A8782">
        <v>-423945998</v>
      </c>
    </row>
    <row r="8783" spans="1:1" x14ac:dyDescent="0.35">
      <c r="A8783">
        <v>-423531278</v>
      </c>
    </row>
    <row r="8784" spans="1:1" x14ac:dyDescent="0.35">
      <c r="A8784">
        <v>-423531270</v>
      </c>
    </row>
    <row r="8785" spans="1:1" x14ac:dyDescent="0.35">
      <c r="A8785">
        <v>-422957502</v>
      </c>
    </row>
    <row r="8786" spans="1:1" x14ac:dyDescent="0.35">
      <c r="A8786">
        <v>-422957502</v>
      </c>
    </row>
    <row r="8787" spans="1:1" x14ac:dyDescent="0.35">
      <c r="A8787">
        <v>-422957502</v>
      </c>
    </row>
    <row r="8788" spans="1:1" x14ac:dyDescent="0.35">
      <c r="A8788">
        <v>-422957420</v>
      </c>
    </row>
    <row r="8789" spans="1:1" x14ac:dyDescent="0.35">
      <c r="A8789">
        <v>-422957420</v>
      </c>
    </row>
    <row r="8790" spans="1:1" x14ac:dyDescent="0.35">
      <c r="A8790">
        <v>-422957420</v>
      </c>
    </row>
    <row r="8791" spans="1:1" x14ac:dyDescent="0.35">
      <c r="A8791">
        <v>-422957420</v>
      </c>
    </row>
    <row r="8792" spans="1:1" x14ac:dyDescent="0.35">
      <c r="A8792">
        <v>-422957420</v>
      </c>
    </row>
    <row r="8793" spans="1:1" x14ac:dyDescent="0.35">
      <c r="A8793">
        <v>-422957420</v>
      </c>
    </row>
    <row r="8794" spans="1:1" x14ac:dyDescent="0.35">
      <c r="A8794">
        <v>-422957420</v>
      </c>
    </row>
    <row r="8795" spans="1:1" x14ac:dyDescent="0.35">
      <c r="A8795">
        <v>-420472536</v>
      </c>
    </row>
    <row r="8796" spans="1:1" x14ac:dyDescent="0.35">
      <c r="A8796">
        <v>-420472536</v>
      </c>
    </row>
    <row r="8797" spans="1:1" x14ac:dyDescent="0.35">
      <c r="A8797">
        <v>-424876756</v>
      </c>
    </row>
    <row r="8798" spans="1:1" x14ac:dyDescent="0.35">
      <c r="A8798">
        <v>-424876738</v>
      </c>
    </row>
    <row r="8799" spans="1:1" x14ac:dyDescent="0.35">
      <c r="A8799">
        <v>-424876738</v>
      </c>
    </row>
    <row r="8800" spans="1:1" x14ac:dyDescent="0.35">
      <c r="A8800">
        <v>-424015640</v>
      </c>
    </row>
    <row r="8801" spans="1:1" x14ac:dyDescent="0.35">
      <c r="A8801">
        <v>-424015740</v>
      </c>
    </row>
    <row r="8802" spans="1:1" x14ac:dyDescent="0.35">
      <c r="A8802">
        <v>-425709328</v>
      </c>
    </row>
    <row r="8803" spans="1:1" x14ac:dyDescent="0.35">
      <c r="A8803">
        <v>-428226020</v>
      </c>
    </row>
    <row r="8804" spans="1:1" x14ac:dyDescent="0.35">
      <c r="A8804">
        <v>-428226020</v>
      </c>
    </row>
    <row r="8805" spans="1:1" x14ac:dyDescent="0.35">
      <c r="A8805">
        <v>-427405622</v>
      </c>
    </row>
    <row r="8806" spans="1:1" x14ac:dyDescent="0.35">
      <c r="A8806">
        <v>-427405622</v>
      </c>
    </row>
    <row r="8807" spans="1:1" x14ac:dyDescent="0.35">
      <c r="A8807">
        <v>-425443704</v>
      </c>
    </row>
    <row r="8808" spans="1:1" x14ac:dyDescent="0.35">
      <c r="A8808">
        <v>-424534998</v>
      </c>
    </row>
    <row r="8809" spans="1:1" x14ac:dyDescent="0.35">
      <c r="A8809">
        <v>-424506894</v>
      </c>
    </row>
    <row r="8810" spans="1:1" x14ac:dyDescent="0.35">
      <c r="A8810">
        <v>-424506890</v>
      </c>
    </row>
    <row r="8811" spans="1:1" x14ac:dyDescent="0.35">
      <c r="A8811">
        <v>-424506886</v>
      </c>
    </row>
    <row r="8812" spans="1:1" x14ac:dyDescent="0.35">
      <c r="A8812">
        <v>-424506882</v>
      </c>
    </row>
    <row r="8813" spans="1:1" x14ac:dyDescent="0.35">
      <c r="A8813">
        <v>-424506878</v>
      </c>
    </row>
    <row r="8814" spans="1:1" x14ac:dyDescent="0.35">
      <c r="A8814">
        <v>-424506874</v>
      </c>
    </row>
    <row r="8815" spans="1:1" x14ac:dyDescent="0.35">
      <c r="A8815">
        <v>-424018952</v>
      </c>
    </row>
    <row r="8816" spans="1:1" x14ac:dyDescent="0.35">
      <c r="A8816">
        <v>-424018948</v>
      </c>
    </row>
    <row r="8817" spans="1:1" x14ac:dyDescent="0.35">
      <c r="A8817">
        <v>-423945998</v>
      </c>
    </row>
    <row r="8818" spans="1:1" x14ac:dyDescent="0.35">
      <c r="A8818">
        <v>-423531278</v>
      </c>
    </row>
    <row r="8819" spans="1:1" x14ac:dyDescent="0.35">
      <c r="A8819">
        <v>-423531270</v>
      </c>
    </row>
    <row r="8820" spans="1:1" x14ac:dyDescent="0.35">
      <c r="A8820">
        <v>-422957502</v>
      </c>
    </row>
    <row r="8821" spans="1:1" x14ac:dyDescent="0.35">
      <c r="A8821">
        <v>-422957502</v>
      </c>
    </row>
    <row r="8822" spans="1:1" x14ac:dyDescent="0.35">
      <c r="A8822">
        <v>-422957502</v>
      </c>
    </row>
    <row r="8823" spans="1:1" x14ac:dyDescent="0.35">
      <c r="A8823">
        <v>-422957420</v>
      </c>
    </row>
    <row r="8824" spans="1:1" x14ac:dyDescent="0.35">
      <c r="A8824">
        <v>-422957420</v>
      </c>
    </row>
    <row r="8825" spans="1:1" x14ac:dyDescent="0.35">
      <c r="A8825">
        <v>-422957420</v>
      </c>
    </row>
    <row r="8826" spans="1:1" x14ac:dyDescent="0.35">
      <c r="A8826">
        <v>-422957420</v>
      </c>
    </row>
    <row r="8827" spans="1:1" x14ac:dyDescent="0.35">
      <c r="A8827">
        <v>-422957420</v>
      </c>
    </row>
    <row r="8828" spans="1:1" x14ac:dyDescent="0.35">
      <c r="A8828">
        <v>-422957420</v>
      </c>
    </row>
    <row r="8829" spans="1:1" x14ac:dyDescent="0.35">
      <c r="A8829">
        <v>-422957420</v>
      </c>
    </row>
    <row r="8830" spans="1:1" x14ac:dyDescent="0.35">
      <c r="A8830">
        <v>-420472536</v>
      </c>
    </row>
    <row r="8831" spans="1:1" x14ac:dyDescent="0.35">
      <c r="A8831">
        <v>-420472536</v>
      </c>
    </row>
    <row r="8832" spans="1:1" x14ac:dyDescent="0.35">
      <c r="A8832">
        <v>-424876756</v>
      </c>
    </row>
    <row r="8833" spans="1:1" x14ac:dyDescent="0.35">
      <c r="A8833">
        <v>-424876738</v>
      </c>
    </row>
    <row r="8834" spans="1:1" x14ac:dyDescent="0.35">
      <c r="A8834">
        <v>-424876738</v>
      </c>
    </row>
    <row r="8835" spans="1:1" x14ac:dyDescent="0.35">
      <c r="A8835">
        <v>-424015640</v>
      </c>
    </row>
    <row r="8836" spans="1:1" x14ac:dyDescent="0.35">
      <c r="A8836">
        <v>-424015740</v>
      </c>
    </row>
    <row r="8837" spans="1:1" x14ac:dyDescent="0.35">
      <c r="A8837">
        <v>-425709328</v>
      </c>
    </row>
    <row r="8838" spans="1:1" x14ac:dyDescent="0.35">
      <c r="A8838">
        <v>-428226020</v>
      </c>
    </row>
    <row r="8839" spans="1:1" x14ac:dyDescent="0.35">
      <c r="A8839">
        <v>-428226020</v>
      </c>
    </row>
    <row r="8840" spans="1:1" x14ac:dyDescent="0.35">
      <c r="A8840">
        <v>-427405622</v>
      </c>
    </row>
    <row r="8841" spans="1:1" x14ac:dyDescent="0.35">
      <c r="A8841">
        <v>-427405622</v>
      </c>
    </row>
    <row r="8842" spans="1:1" x14ac:dyDescent="0.35">
      <c r="A8842">
        <v>-425443704</v>
      </c>
    </row>
    <row r="8843" spans="1:1" x14ac:dyDescent="0.35">
      <c r="A8843">
        <v>-424534998</v>
      </c>
    </row>
    <row r="8844" spans="1:1" x14ac:dyDescent="0.35">
      <c r="A8844">
        <v>-424506894</v>
      </c>
    </row>
    <row r="8845" spans="1:1" x14ac:dyDescent="0.35">
      <c r="A8845">
        <v>-424506890</v>
      </c>
    </row>
    <row r="8846" spans="1:1" x14ac:dyDescent="0.35">
      <c r="A8846">
        <v>-424506886</v>
      </c>
    </row>
    <row r="8847" spans="1:1" x14ac:dyDescent="0.35">
      <c r="A8847">
        <v>-424506882</v>
      </c>
    </row>
    <row r="8848" spans="1:1" x14ac:dyDescent="0.35">
      <c r="A8848">
        <v>-424506878</v>
      </c>
    </row>
    <row r="8849" spans="1:1" x14ac:dyDescent="0.35">
      <c r="A8849">
        <v>-424506874</v>
      </c>
    </row>
    <row r="8850" spans="1:1" x14ac:dyDescent="0.35">
      <c r="A8850">
        <v>-424018952</v>
      </c>
    </row>
    <row r="8851" spans="1:1" x14ac:dyDescent="0.35">
      <c r="A8851">
        <v>-424018948</v>
      </c>
    </row>
    <row r="8852" spans="1:1" x14ac:dyDescent="0.35">
      <c r="A8852">
        <v>-423945998</v>
      </c>
    </row>
    <row r="8853" spans="1:1" x14ac:dyDescent="0.35">
      <c r="A8853">
        <v>-423531278</v>
      </c>
    </row>
    <row r="8854" spans="1:1" x14ac:dyDescent="0.35">
      <c r="A8854">
        <v>-423531270</v>
      </c>
    </row>
    <row r="8855" spans="1:1" x14ac:dyDescent="0.35">
      <c r="A8855">
        <v>-422957502</v>
      </c>
    </row>
    <row r="8856" spans="1:1" x14ac:dyDescent="0.35">
      <c r="A8856">
        <v>-422957502</v>
      </c>
    </row>
    <row r="8857" spans="1:1" x14ac:dyDescent="0.35">
      <c r="A8857">
        <v>-422957502</v>
      </c>
    </row>
    <row r="8858" spans="1:1" x14ac:dyDescent="0.35">
      <c r="A8858">
        <v>-422957420</v>
      </c>
    </row>
    <row r="8859" spans="1:1" x14ac:dyDescent="0.35">
      <c r="A8859">
        <v>-422957420</v>
      </c>
    </row>
    <row r="8860" spans="1:1" x14ac:dyDescent="0.35">
      <c r="A8860">
        <v>-422957420</v>
      </c>
    </row>
    <row r="8861" spans="1:1" x14ac:dyDescent="0.35">
      <c r="A8861">
        <v>-422957420</v>
      </c>
    </row>
    <row r="8862" spans="1:1" x14ac:dyDescent="0.35">
      <c r="A8862">
        <v>-422957420</v>
      </c>
    </row>
    <row r="8863" spans="1:1" x14ac:dyDescent="0.35">
      <c r="A8863">
        <v>-422957420</v>
      </c>
    </row>
    <row r="8864" spans="1:1" x14ac:dyDescent="0.35">
      <c r="A8864">
        <v>-422957420</v>
      </c>
    </row>
    <row r="8865" spans="1:1" x14ac:dyDescent="0.35">
      <c r="A8865">
        <v>-420472536</v>
      </c>
    </row>
    <row r="8866" spans="1:1" x14ac:dyDescent="0.35">
      <c r="A8866">
        <v>-420472536</v>
      </c>
    </row>
    <row r="8867" spans="1:1" x14ac:dyDescent="0.35">
      <c r="A8867">
        <v>-424876756</v>
      </c>
    </row>
    <row r="8868" spans="1:1" x14ac:dyDescent="0.35">
      <c r="A8868">
        <v>-424876738</v>
      </c>
    </row>
    <row r="8869" spans="1:1" x14ac:dyDescent="0.35">
      <c r="A8869">
        <v>-424876738</v>
      </c>
    </row>
    <row r="8870" spans="1:1" x14ac:dyDescent="0.35">
      <c r="A8870">
        <v>-424015640</v>
      </c>
    </row>
    <row r="8871" spans="1:1" x14ac:dyDescent="0.35">
      <c r="A8871">
        <v>-424015740</v>
      </c>
    </row>
    <row r="8872" spans="1:1" x14ac:dyDescent="0.35">
      <c r="A8872">
        <v>-425709328</v>
      </c>
    </row>
    <row r="8873" spans="1:1" x14ac:dyDescent="0.35">
      <c r="A8873">
        <v>-428226020</v>
      </c>
    </row>
    <row r="8874" spans="1:1" x14ac:dyDescent="0.35">
      <c r="A8874">
        <v>-428226020</v>
      </c>
    </row>
    <row r="8875" spans="1:1" x14ac:dyDescent="0.35">
      <c r="A8875">
        <v>-427405622</v>
      </c>
    </row>
    <row r="8876" spans="1:1" x14ac:dyDescent="0.35">
      <c r="A8876">
        <v>-427405622</v>
      </c>
    </row>
    <row r="8877" spans="1:1" x14ac:dyDescent="0.35">
      <c r="A8877">
        <v>-425443704</v>
      </c>
    </row>
    <row r="8878" spans="1:1" x14ac:dyDescent="0.35">
      <c r="A8878">
        <v>-424534998</v>
      </c>
    </row>
    <row r="8879" spans="1:1" x14ac:dyDescent="0.35">
      <c r="A8879">
        <v>-424506894</v>
      </c>
    </row>
    <row r="8880" spans="1:1" x14ac:dyDescent="0.35">
      <c r="A8880">
        <v>-424506890</v>
      </c>
    </row>
    <row r="8881" spans="1:1" x14ac:dyDescent="0.35">
      <c r="A8881">
        <v>-424506886</v>
      </c>
    </row>
    <row r="8882" spans="1:1" x14ac:dyDescent="0.35">
      <c r="A8882">
        <v>-424506882</v>
      </c>
    </row>
    <row r="8883" spans="1:1" x14ac:dyDescent="0.35">
      <c r="A8883">
        <v>-424506878</v>
      </c>
    </row>
    <row r="8884" spans="1:1" x14ac:dyDescent="0.35">
      <c r="A8884">
        <v>-424506874</v>
      </c>
    </row>
    <row r="8885" spans="1:1" x14ac:dyDescent="0.35">
      <c r="A8885">
        <v>-424018952</v>
      </c>
    </row>
    <row r="8886" spans="1:1" x14ac:dyDescent="0.35">
      <c r="A8886">
        <v>-424018948</v>
      </c>
    </row>
    <row r="8887" spans="1:1" x14ac:dyDescent="0.35">
      <c r="A8887">
        <v>-423945998</v>
      </c>
    </row>
    <row r="8888" spans="1:1" x14ac:dyDescent="0.35">
      <c r="A8888">
        <v>-423531278</v>
      </c>
    </row>
    <row r="8889" spans="1:1" x14ac:dyDescent="0.35">
      <c r="A8889">
        <v>-423531270</v>
      </c>
    </row>
    <row r="8890" spans="1:1" x14ac:dyDescent="0.35">
      <c r="A8890">
        <v>-422957502</v>
      </c>
    </row>
    <row r="8891" spans="1:1" x14ac:dyDescent="0.35">
      <c r="A8891">
        <v>-422957502</v>
      </c>
    </row>
    <row r="8892" spans="1:1" x14ac:dyDescent="0.35">
      <c r="A8892">
        <v>-422957502</v>
      </c>
    </row>
    <row r="8893" spans="1:1" x14ac:dyDescent="0.35">
      <c r="A8893">
        <v>-422957420</v>
      </c>
    </row>
    <row r="8894" spans="1:1" x14ac:dyDescent="0.35">
      <c r="A8894">
        <v>-422957420</v>
      </c>
    </row>
    <row r="8895" spans="1:1" x14ac:dyDescent="0.35">
      <c r="A8895">
        <v>-422957420</v>
      </c>
    </row>
    <row r="8896" spans="1:1" x14ac:dyDescent="0.35">
      <c r="A8896">
        <v>-422957420</v>
      </c>
    </row>
    <row r="8897" spans="1:1" x14ac:dyDescent="0.35">
      <c r="A8897">
        <v>-422957420</v>
      </c>
    </row>
    <row r="8898" spans="1:1" x14ac:dyDescent="0.35">
      <c r="A8898">
        <v>-422957420</v>
      </c>
    </row>
    <row r="8899" spans="1:1" x14ac:dyDescent="0.35">
      <c r="A8899">
        <v>-422957420</v>
      </c>
    </row>
    <row r="8900" spans="1:1" x14ac:dyDescent="0.35">
      <c r="A8900">
        <v>-420472536</v>
      </c>
    </row>
    <row r="8901" spans="1:1" x14ac:dyDescent="0.35">
      <c r="A8901">
        <v>-420472536</v>
      </c>
    </row>
    <row r="8902" spans="1:1" x14ac:dyDescent="0.35">
      <c r="A8902">
        <v>-424876756</v>
      </c>
    </row>
    <row r="8903" spans="1:1" x14ac:dyDescent="0.35">
      <c r="A8903">
        <v>-424876738</v>
      </c>
    </row>
    <row r="8904" spans="1:1" x14ac:dyDescent="0.35">
      <c r="A8904">
        <v>-424876738</v>
      </c>
    </row>
    <row r="8905" spans="1:1" x14ac:dyDescent="0.35">
      <c r="A8905">
        <v>-424015640</v>
      </c>
    </row>
    <row r="8906" spans="1:1" x14ac:dyDescent="0.35">
      <c r="A8906">
        <v>-424015740</v>
      </c>
    </row>
    <row r="8907" spans="1:1" x14ac:dyDescent="0.35">
      <c r="A8907">
        <v>-425709328</v>
      </c>
    </row>
    <row r="8908" spans="1:1" x14ac:dyDescent="0.35">
      <c r="A8908">
        <v>-428226020</v>
      </c>
    </row>
    <row r="8909" spans="1:1" x14ac:dyDescent="0.35">
      <c r="A8909">
        <v>-428226020</v>
      </c>
    </row>
    <row r="8910" spans="1:1" x14ac:dyDescent="0.35">
      <c r="A8910">
        <v>-427405622</v>
      </c>
    </row>
    <row r="8911" spans="1:1" x14ac:dyDescent="0.35">
      <c r="A8911">
        <v>-427405622</v>
      </c>
    </row>
    <row r="8912" spans="1:1" x14ac:dyDescent="0.35">
      <c r="A8912">
        <v>-425443704</v>
      </c>
    </row>
    <row r="8913" spans="1:1" x14ac:dyDescent="0.35">
      <c r="A8913">
        <v>-424534998</v>
      </c>
    </row>
    <row r="8914" spans="1:1" x14ac:dyDescent="0.35">
      <c r="A8914">
        <v>-424506894</v>
      </c>
    </row>
    <row r="8915" spans="1:1" x14ac:dyDescent="0.35">
      <c r="A8915">
        <v>-424506890</v>
      </c>
    </row>
    <row r="8916" spans="1:1" x14ac:dyDescent="0.35">
      <c r="A8916">
        <v>-424506886</v>
      </c>
    </row>
    <row r="8917" spans="1:1" x14ac:dyDescent="0.35">
      <c r="A8917">
        <v>-424506882</v>
      </c>
    </row>
    <row r="8918" spans="1:1" x14ac:dyDescent="0.35">
      <c r="A8918">
        <v>-424506878</v>
      </c>
    </row>
    <row r="8919" spans="1:1" x14ac:dyDescent="0.35">
      <c r="A8919">
        <v>-424506874</v>
      </c>
    </row>
    <row r="8920" spans="1:1" x14ac:dyDescent="0.35">
      <c r="A8920">
        <v>-424018952</v>
      </c>
    </row>
    <row r="8921" spans="1:1" x14ac:dyDescent="0.35">
      <c r="A8921">
        <v>-424018948</v>
      </c>
    </row>
    <row r="8922" spans="1:1" x14ac:dyDescent="0.35">
      <c r="A8922">
        <v>-423945998</v>
      </c>
    </row>
    <row r="8923" spans="1:1" x14ac:dyDescent="0.35">
      <c r="A8923">
        <v>-423531278</v>
      </c>
    </row>
    <row r="8924" spans="1:1" x14ac:dyDescent="0.35">
      <c r="A8924">
        <v>-423531270</v>
      </c>
    </row>
    <row r="8925" spans="1:1" x14ac:dyDescent="0.35">
      <c r="A8925">
        <v>-422957502</v>
      </c>
    </row>
    <row r="8926" spans="1:1" x14ac:dyDescent="0.35">
      <c r="A8926">
        <v>-422957502</v>
      </c>
    </row>
    <row r="8927" spans="1:1" x14ac:dyDescent="0.35">
      <c r="A8927">
        <v>-422957502</v>
      </c>
    </row>
    <row r="8928" spans="1:1" x14ac:dyDescent="0.35">
      <c r="A8928">
        <v>-422957420</v>
      </c>
    </row>
    <row r="8929" spans="1:1" x14ac:dyDescent="0.35">
      <c r="A8929">
        <v>-422957420</v>
      </c>
    </row>
    <row r="8930" spans="1:1" x14ac:dyDescent="0.35">
      <c r="A8930">
        <v>-422957420</v>
      </c>
    </row>
    <row r="8931" spans="1:1" x14ac:dyDescent="0.35">
      <c r="A8931">
        <v>-422957420</v>
      </c>
    </row>
    <row r="8932" spans="1:1" x14ac:dyDescent="0.35">
      <c r="A8932">
        <v>-422957420</v>
      </c>
    </row>
    <row r="8933" spans="1:1" x14ac:dyDescent="0.35">
      <c r="A8933">
        <v>-422957420</v>
      </c>
    </row>
    <row r="8934" spans="1:1" x14ac:dyDescent="0.35">
      <c r="A8934">
        <v>-422957420</v>
      </c>
    </row>
    <row r="8935" spans="1:1" x14ac:dyDescent="0.35">
      <c r="A8935">
        <v>-420472536</v>
      </c>
    </row>
    <row r="8936" spans="1:1" x14ac:dyDescent="0.35">
      <c r="A8936">
        <v>-420472536</v>
      </c>
    </row>
    <row r="8937" spans="1:1" x14ac:dyDescent="0.35">
      <c r="A8937">
        <v>-424876756</v>
      </c>
    </row>
    <row r="8938" spans="1:1" x14ac:dyDescent="0.35">
      <c r="A8938">
        <v>-424876738</v>
      </c>
    </row>
    <row r="8939" spans="1:1" x14ac:dyDescent="0.35">
      <c r="A8939">
        <v>-424876738</v>
      </c>
    </row>
    <row r="8940" spans="1:1" x14ac:dyDescent="0.35">
      <c r="A8940">
        <v>-424015640</v>
      </c>
    </row>
    <row r="8941" spans="1:1" x14ac:dyDescent="0.35">
      <c r="A8941">
        <v>-424015740</v>
      </c>
    </row>
    <row r="8942" spans="1:1" x14ac:dyDescent="0.35">
      <c r="A8942">
        <v>-425709328</v>
      </c>
    </row>
    <row r="8943" spans="1:1" x14ac:dyDescent="0.35">
      <c r="A8943">
        <v>-428226020</v>
      </c>
    </row>
    <row r="8944" spans="1:1" x14ac:dyDescent="0.35">
      <c r="A8944">
        <v>-428226020</v>
      </c>
    </row>
    <row r="8945" spans="1:1" x14ac:dyDescent="0.35">
      <c r="A8945">
        <v>-427405622</v>
      </c>
    </row>
    <row r="8946" spans="1:1" x14ac:dyDescent="0.35">
      <c r="A8946">
        <v>-427405622</v>
      </c>
    </row>
    <row r="8947" spans="1:1" x14ac:dyDescent="0.35">
      <c r="A8947">
        <v>-425443704</v>
      </c>
    </row>
    <row r="8948" spans="1:1" x14ac:dyDescent="0.35">
      <c r="A8948">
        <v>-424534998</v>
      </c>
    </row>
    <row r="8949" spans="1:1" x14ac:dyDescent="0.35">
      <c r="A8949">
        <v>-424506894</v>
      </c>
    </row>
    <row r="8950" spans="1:1" x14ac:dyDescent="0.35">
      <c r="A8950">
        <v>-424506890</v>
      </c>
    </row>
    <row r="8951" spans="1:1" x14ac:dyDescent="0.35">
      <c r="A8951">
        <v>-424506886</v>
      </c>
    </row>
    <row r="8952" spans="1:1" x14ac:dyDescent="0.35">
      <c r="A8952">
        <v>-424506882</v>
      </c>
    </row>
    <row r="8953" spans="1:1" x14ac:dyDescent="0.35">
      <c r="A8953">
        <v>-424506878</v>
      </c>
    </row>
    <row r="8954" spans="1:1" x14ac:dyDescent="0.35">
      <c r="A8954">
        <v>-424506874</v>
      </c>
    </row>
    <row r="8955" spans="1:1" x14ac:dyDescent="0.35">
      <c r="A8955">
        <v>-424018952</v>
      </c>
    </row>
    <row r="8956" spans="1:1" x14ac:dyDescent="0.35">
      <c r="A8956">
        <v>-424018948</v>
      </c>
    </row>
    <row r="8957" spans="1:1" x14ac:dyDescent="0.35">
      <c r="A8957">
        <v>-423945998</v>
      </c>
    </row>
    <row r="8958" spans="1:1" x14ac:dyDescent="0.35">
      <c r="A8958">
        <v>-423531278</v>
      </c>
    </row>
    <row r="8959" spans="1:1" x14ac:dyDescent="0.35">
      <c r="A8959">
        <v>-423531270</v>
      </c>
    </row>
    <row r="8960" spans="1:1" x14ac:dyDescent="0.35">
      <c r="A8960">
        <v>-422957502</v>
      </c>
    </row>
    <row r="8961" spans="1:1" x14ac:dyDescent="0.35">
      <c r="A8961">
        <v>-422957502</v>
      </c>
    </row>
    <row r="8962" spans="1:1" x14ac:dyDescent="0.35">
      <c r="A8962">
        <v>-422957502</v>
      </c>
    </row>
    <row r="8963" spans="1:1" x14ac:dyDescent="0.35">
      <c r="A8963">
        <v>-422957420</v>
      </c>
    </row>
    <row r="8964" spans="1:1" x14ac:dyDescent="0.35">
      <c r="A8964">
        <v>-422957420</v>
      </c>
    </row>
    <row r="8965" spans="1:1" x14ac:dyDescent="0.35">
      <c r="A8965">
        <v>-422957420</v>
      </c>
    </row>
    <row r="8966" spans="1:1" x14ac:dyDescent="0.35">
      <c r="A8966">
        <v>-422957420</v>
      </c>
    </row>
    <row r="8967" spans="1:1" x14ac:dyDescent="0.35">
      <c r="A8967">
        <v>-422957420</v>
      </c>
    </row>
    <row r="8968" spans="1:1" x14ac:dyDescent="0.35">
      <c r="A8968">
        <v>-422957420</v>
      </c>
    </row>
    <row r="8969" spans="1:1" x14ac:dyDescent="0.35">
      <c r="A8969">
        <v>-422957420</v>
      </c>
    </row>
    <row r="8970" spans="1:1" x14ac:dyDescent="0.35">
      <c r="A8970">
        <v>-420472536</v>
      </c>
    </row>
    <row r="8971" spans="1:1" x14ac:dyDescent="0.35">
      <c r="A8971">
        <v>-420472536</v>
      </c>
    </row>
    <row r="8972" spans="1:1" x14ac:dyDescent="0.35">
      <c r="A8972">
        <v>-424876756</v>
      </c>
    </row>
    <row r="8973" spans="1:1" x14ac:dyDescent="0.35">
      <c r="A8973">
        <v>-424876738</v>
      </c>
    </row>
    <row r="8974" spans="1:1" x14ac:dyDescent="0.35">
      <c r="A8974">
        <v>-424876738</v>
      </c>
    </row>
    <row r="8975" spans="1:1" x14ac:dyDescent="0.35">
      <c r="A8975">
        <v>-424015640</v>
      </c>
    </row>
    <row r="8976" spans="1:1" x14ac:dyDescent="0.35">
      <c r="A8976">
        <v>-424015740</v>
      </c>
    </row>
    <row r="8977" spans="1:1" x14ac:dyDescent="0.35">
      <c r="A8977">
        <v>-425709328</v>
      </c>
    </row>
    <row r="8978" spans="1:1" x14ac:dyDescent="0.35">
      <c r="A8978">
        <v>-428226020</v>
      </c>
    </row>
    <row r="8979" spans="1:1" x14ac:dyDescent="0.35">
      <c r="A8979">
        <v>-428226020</v>
      </c>
    </row>
    <row r="8980" spans="1:1" x14ac:dyDescent="0.35">
      <c r="A8980">
        <v>-427405622</v>
      </c>
    </row>
    <row r="8981" spans="1:1" x14ac:dyDescent="0.35">
      <c r="A8981">
        <v>-427405622</v>
      </c>
    </row>
    <row r="8982" spans="1:1" x14ac:dyDescent="0.35">
      <c r="A8982">
        <v>-425443704</v>
      </c>
    </row>
    <row r="8983" spans="1:1" x14ac:dyDescent="0.35">
      <c r="A8983">
        <v>-424534998</v>
      </c>
    </row>
    <row r="8984" spans="1:1" x14ac:dyDescent="0.35">
      <c r="A8984">
        <v>-424506894</v>
      </c>
    </row>
    <row r="8985" spans="1:1" x14ac:dyDescent="0.35">
      <c r="A8985">
        <v>-424506890</v>
      </c>
    </row>
    <row r="8986" spans="1:1" x14ac:dyDescent="0.35">
      <c r="A8986">
        <v>-424506886</v>
      </c>
    </row>
    <row r="8987" spans="1:1" x14ac:dyDescent="0.35">
      <c r="A8987">
        <v>-424506882</v>
      </c>
    </row>
    <row r="8988" spans="1:1" x14ac:dyDescent="0.35">
      <c r="A8988">
        <v>-424506878</v>
      </c>
    </row>
    <row r="8989" spans="1:1" x14ac:dyDescent="0.35">
      <c r="A8989">
        <v>-424506874</v>
      </c>
    </row>
    <row r="8990" spans="1:1" x14ac:dyDescent="0.35">
      <c r="A8990">
        <v>-424018952</v>
      </c>
    </row>
    <row r="8991" spans="1:1" x14ac:dyDescent="0.35">
      <c r="A8991">
        <v>-424018948</v>
      </c>
    </row>
    <row r="8992" spans="1:1" x14ac:dyDescent="0.35">
      <c r="A8992">
        <v>-423945998</v>
      </c>
    </row>
    <row r="8993" spans="1:1" x14ac:dyDescent="0.35">
      <c r="A8993">
        <v>-423531278</v>
      </c>
    </row>
    <row r="8994" spans="1:1" x14ac:dyDescent="0.35">
      <c r="A8994">
        <v>-423531270</v>
      </c>
    </row>
    <row r="8995" spans="1:1" x14ac:dyDescent="0.35">
      <c r="A8995">
        <v>-422957502</v>
      </c>
    </row>
    <row r="8996" spans="1:1" x14ac:dyDescent="0.35">
      <c r="A8996">
        <v>-422957502</v>
      </c>
    </row>
    <row r="8997" spans="1:1" x14ac:dyDescent="0.35">
      <c r="A8997">
        <v>-422957502</v>
      </c>
    </row>
    <row r="8998" spans="1:1" x14ac:dyDescent="0.35">
      <c r="A8998">
        <v>-422957420</v>
      </c>
    </row>
    <row r="8999" spans="1:1" x14ac:dyDescent="0.35">
      <c r="A8999">
        <v>-422957420</v>
      </c>
    </row>
    <row r="9000" spans="1:1" x14ac:dyDescent="0.35">
      <c r="A9000">
        <v>-422957420</v>
      </c>
    </row>
    <row r="9001" spans="1:1" x14ac:dyDescent="0.35">
      <c r="A9001">
        <v>-422957420</v>
      </c>
    </row>
    <row r="9002" spans="1:1" x14ac:dyDescent="0.35">
      <c r="A9002">
        <v>-422957420</v>
      </c>
    </row>
    <row r="9003" spans="1:1" x14ac:dyDescent="0.35">
      <c r="A9003">
        <v>-422957420</v>
      </c>
    </row>
    <row r="9004" spans="1:1" x14ac:dyDescent="0.35">
      <c r="A9004">
        <v>-422957420</v>
      </c>
    </row>
    <row r="9005" spans="1:1" x14ac:dyDescent="0.35">
      <c r="A9005">
        <v>-420472536</v>
      </c>
    </row>
    <row r="9006" spans="1:1" x14ac:dyDescent="0.35">
      <c r="A9006">
        <v>-420472536</v>
      </c>
    </row>
    <row r="9007" spans="1:1" x14ac:dyDescent="0.35">
      <c r="A9007">
        <v>-424876756</v>
      </c>
    </row>
    <row r="9008" spans="1:1" x14ac:dyDescent="0.35">
      <c r="A9008">
        <v>-424876738</v>
      </c>
    </row>
    <row r="9009" spans="1:1" x14ac:dyDescent="0.35">
      <c r="A9009">
        <v>-424876738</v>
      </c>
    </row>
    <row r="9010" spans="1:1" x14ac:dyDescent="0.35">
      <c r="A9010">
        <v>-424015640</v>
      </c>
    </row>
    <row r="9011" spans="1:1" x14ac:dyDescent="0.35">
      <c r="A9011">
        <v>-424015740</v>
      </c>
    </row>
    <row r="9012" spans="1:1" x14ac:dyDescent="0.35">
      <c r="A9012">
        <v>-425709328</v>
      </c>
    </row>
    <row r="9013" spans="1:1" x14ac:dyDescent="0.35">
      <c r="A9013">
        <v>-428226020</v>
      </c>
    </row>
    <row r="9014" spans="1:1" x14ac:dyDescent="0.35">
      <c r="A9014">
        <v>-428226020</v>
      </c>
    </row>
    <row r="9015" spans="1:1" x14ac:dyDescent="0.35">
      <c r="A9015">
        <v>-427405622</v>
      </c>
    </row>
    <row r="9016" spans="1:1" x14ac:dyDescent="0.35">
      <c r="A9016">
        <v>-427405622</v>
      </c>
    </row>
    <row r="9017" spans="1:1" x14ac:dyDescent="0.35">
      <c r="A9017">
        <v>-425443704</v>
      </c>
    </row>
    <row r="9018" spans="1:1" x14ac:dyDescent="0.35">
      <c r="A9018">
        <v>-424534998</v>
      </c>
    </row>
    <row r="9019" spans="1:1" x14ac:dyDescent="0.35">
      <c r="A9019">
        <v>-424506894</v>
      </c>
    </row>
    <row r="9020" spans="1:1" x14ac:dyDescent="0.35">
      <c r="A9020">
        <v>-424506890</v>
      </c>
    </row>
    <row r="9021" spans="1:1" x14ac:dyDescent="0.35">
      <c r="A9021">
        <v>-424506886</v>
      </c>
    </row>
    <row r="9022" spans="1:1" x14ac:dyDescent="0.35">
      <c r="A9022">
        <v>-424506882</v>
      </c>
    </row>
    <row r="9023" spans="1:1" x14ac:dyDescent="0.35">
      <c r="A9023">
        <v>-424506878</v>
      </c>
    </row>
    <row r="9024" spans="1:1" x14ac:dyDescent="0.35">
      <c r="A9024">
        <v>-424506874</v>
      </c>
    </row>
    <row r="9025" spans="1:1" x14ac:dyDescent="0.35">
      <c r="A9025">
        <v>-424018952</v>
      </c>
    </row>
    <row r="9026" spans="1:1" x14ac:dyDescent="0.35">
      <c r="A9026">
        <v>-424018948</v>
      </c>
    </row>
    <row r="9027" spans="1:1" x14ac:dyDescent="0.35">
      <c r="A9027">
        <v>-423945998</v>
      </c>
    </row>
    <row r="9028" spans="1:1" x14ac:dyDescent="0.35">
      <c r="A9028">
        <v>-423531278</v>
      </c>
    </row>
    <row r="9029" spans="1:1" x14ac:dyDescent="0.35">
      <c r="A9029">
        <v>-423531270</v>
      </c>
    </row>
    <row r="9030" spans="1:1" x14ac:dyDescent="0.35">
      <c r="A9030">
        <v>-422957502</v>
      </c>
    </row>
    <row r="9031" spans="1:1" x14ac:dyDescent="0.35">
      <c r="A9031">
        <v>-422957502</v>
      </c>
    </row>
    <row r="9032" spans="1:1" x14ac:dyDescent="0.35">
      <c r="A9032">
        <v>-422957502</v>
      </c>
    </row>
    <row r="9033" spans="1:1" x14ac:dyDescent="0.35">
      <c r="A9033">
        <v>-422957420</v>
      </c>
    </row>
    <row r="9034" spans="1:1" x14ac:dyDescent="0.35">
      <c r="A9034">
        <v>-422957420</v>
      </c>
    </row>
    <row r="9035" spans="1:1" x14ac:dyDescent="0.35">
      <c r="A9035">
        <v>-422957420</v>
      </c>
    </row>
    <row r="9036" spans="1:1" x14ac:dyDescent="0.35">
      <c r="A9036">
        <v>-422957420</v>
      </c>
    </row>
    <row r="9037" spans="1:1" x14ac:dyDescent="0.35">
      <c r="A9037">
        <v>-422957420</v>
      </c>
    </row>
    <row r="9038" spans="1:1" x14ac:dyDescent="0.35">
      <c r="A9038">
        <v>-422957420</v>
      </c>
    </row>
    <row r="9039" spans="1:1" x14ac:dyDescent="0.35">
      <c r="A9039">
        <v>-422957420</v>
      </c>
    </row>
    <row r="9040" spans="1:1" x14ac:dyDescent="0.35">
      <c r="A9040">
        <v>-420472536</v>
      </c>
    </row>
    <row r="9041" spans="1:1" x14ac:dyDescent="0.35">
      <c r="A9041">
        <v>-420472536</v>
      </c>
    </row>
    <row r="9042" spans="1:1" x14ac:dyDescent="0.35">
      <c r="A9042">
        <v>-424876756</v>
      </c>
    </row>
    <row r="9043" spans="1:1" x14ac:dyDescent="0.35">
      <c r="A9043">
        <v>-424876738</v>
      </c>
    </row>
    <row r="9044" spans="1:1" x14ac:dyDescent="0.35">
      <c r="A9044">
        <v>-424876738</v>
      </c>
    </row>
    <row r="9045" spans="1:1" x14ac:dyDescent="0.35">
      <c r="A9045">
        <v>-424015640</v>
      </c>
    </row>
    <row r="9046" spans="1:1" x14ac:dyDescent="0.35">
      <c r="A9046">
        <v>-424015740</v>
      </c>
    </row>
    <row r="9047" spans="1:1" x14ac:dyDescent="0.35">
      <c r="A9047">
        <v>-425709328</v>
      </c>
    </row>
    <row r="9048" spans="1:1" x14ac:dyDescent="0.35">
      <c r="A9048">
        <v>-428226020</v>
      </c>
    </row>
    <row r="9049" spans="1:1" x14ac:dyDescent="0.35">
      <c r="A9049">
        <v>-428226020</v>
      </c>
    </row>
    <row r="9050" spans="1:1" x14ac:dyDescent="0.35">
      <c r="A9050">
        <v>-427405622</v>
      </c>
    </row>
    <row r="9051" spans="1:1" x14ac:dyDescent="0.35">
      <c r="A9051">
        <v>-427405622</v>
      </c>
    </row>
    <row r="9052" spans="1:1" x14ac:dyDescent="0.35">
      <c r="A9052">
        <v>-425443704</v>
      </c>
    </row>
    <row r="9053" spans="1:1" x14ac:dyDescent="0.35">
      <c r="A9053">
        <v>-424534998</v>
      </c>
    </row>
    <row r="9054" spans="1:1" x14ac:dyDescent="0.35">
      <c r="A9054">
        <v>-424506894</v>
      </c>
    </row>
    <row r="9055" spans="1:1" x14ac:dyDescent="0.35">
      <c r="A9055">
        <v>-424506890</v>
      </c>
    </row>
    <row r="9056" spans="1:1" x14ac:dyDescent="0.35">
      <c r="A9056">
        <v>-424506886</v>
      </c>
    </row>
    <row r="9057" spans="1:1" x14ac:dyDescent="0.35">
      <c r="A9057">
        <v>-424506882</v>
      </c>
    </row>
    <row r="9058" spans="1:1" x14ac:dyDescent="0.35">
      <c r="A9058">
        <v>-424506878</v>
      </c>
    </row>
    <row r="9059" spans="1:1" x14ac:dyDescent="0.35">
      <c r="A9059">
        <v>-424506874</v>
      </c>
    </row>
    <row r="9060" spans="1:1" x14ac:dyDescent="0.35">
      <c r="A9060">
        <v>-424018952</v>
      </c>
    </row>
    <row r="9061" spans="1:1" x14ac:dyDescent="0.35">
      <c r="A9061">
        <v>-424018948</v>
      </c>
    </row>
    <row r="9062" spans="1:1" x14ac:dyDescent="0.35">
      <c r="A9062">
        <v>-423945998</v>
      </c>
    </row>
    <row r="9063" spans="1:1" x14ac:dyDescent="0.35">
      <c r="A9063">
        <v>-423531278</v>
      </c>
    </row>
    <row r="9064" spans="1:1" x14ac:dyDescent="0.35">
      <c r="A9064">
        <v>-423531270</v>
      </c>
    </row>
    <row r="9065" spans="1:1" x14ac:dyDescent="0.35">
      <c r="A9065">
        <v>-422957502</v>
      </c>
    </row>
    <row r="9066" spans="1:1" x14ac:dyDescent="0.35">
      <c r="A9066">
        <v>-422957502</v>
      </c>
    </row>
    <row r="9067" spans="1:1" x14ac:dyDescent="0.35">
      <c r="A9067">
        <v>-422957502</v>
      </c>
    </row>
    <row r="9068" spans="1:1" x14ac:dyDescent="0.35">
      <c r="A9068">
        <v>-422957420</v>
      </c>
    </row>
    <row r="9069" spans="1:1" x14ac:dyDescent="0.35">
      <c r="A9069">
        <v>-422957420</v>
      </c>
    </row>
    <row r="9070" spans="1:1" x14ac:dyDescent="0.35">
      <c r="A9070">
        <v>-422957420</v>
      </c>
    </row>
    <row r="9071" spans="1:1" x14ac:dyDescent="0.35">
      <c r="A9071">
        <v>-422957420</v>
      </c>
    </row>
    <row r="9072" spans="1:1" x14ac:dyDescent="0.35">
      <c r="A9072">
        <v>-422957420</v>
      </c>
    </row>
    <row r="9073" spans="1:1" x14ac:dyDescent="0.35">
      <c r="A9073">
        <v>-422957420</v>
      </c>
    </row>
    <row r="9074" spans="1:1" x14ac:dyDescent="0.35">
      <c r="A9074">
        <v>-422957420</v>
      </c>
    </row>
    <row r="9075" spans="1:1" x14ac:dyDescent="0.35">
      <c r="A9075">
        <v>-420472536</v>
      </c>
    </row>
    <row r="9076" spans="1:1" x14ac:dyDescent="0.35">
      <c r="A9076">
        <v>-420472536</v>
      </c>
    </row>
    <row r="9077" spans="1:1" x14ac:dyDescent="0.35">
      <c r="A9077">
        <v>-424876756</v>
      </c>
    </row>
    <row r="9078" spans="1:1" x14ac:dyDescent="0.35">
      <c r="A9078">
        <v>-424876738</v>
      </c>
    </row>
    <row r="9079" spans="1:1" x14ac:dyDescent="0.35">
      <c r="A9079">
        <v>-424876738</v>
      </c>
    </row>
    <row r="9080" spans="1:1" x14ac:dyDescent="0.35">
      <c r="A9080">
        <v>-424015640</v>
      </c>
    </row>
    <row r="9081" spans="1:1" x14ac:dyDescent="0.35">
      <c r="A9081">
        <v>-424015740</v>
      </c>
    </row>
    <row r="9082" spans="1:1" x14ac:dyDescent="0.35">
      <c r="A9082">
        <v>-425709328</v>
      </c>
    </row>
    <row r="9083" spans="1:1" x14ac:dyDescent="0.35">
      <c r="A9083">
        <v>-428226020</v>
      </c>
    </row>
    <row r="9084" spans="1:1" x14ac:dyDescent="0.35">
      <c r="A9084">
        <v>-428226020</v>
      </c>
    </row>
    <row r="9085" spans="1:1" x14ac:dyDescent="0.35">
      <c r="A9085">
        <v>-427405622</v>
      </c>
    </row>
    <row r="9086" spans="1:1" x14ac:dyDescent="0.35">
      <c r="A9086">
        <v>-427405622</v>
      </c>
    </row>
    <row r="9087" spans="1:1" x14ac:dyDescent="0.35">
      <c r="A9087">
        <v>-425443704</v>
      </c>
    </row>
    <row r="9088" spans="1:1" x14ac:dyDescent="0.35">
      <c r="A9088">
        <v>-424534998</v>
      </c>
    </row>
    <row r="9089" spans="1:1" x14ac:dyDescent="0.35">
      <c r="A9089">
        <v>-424506894</v>
      </c>
    </row>
    <row r="9090" spans="1:1" x14ac:dyDescent="0.35">
      <c r="A9090">
        <v>-424506890</v>
      </c>
    </row>
    <row r="9091" spans="1:1" x14ac:dyDescent="0.35">
      <c r="A9091">
        <v>-424506886</v>
      </c>
    </row>
    <row r="9092" spans="1:1" x14ac:dyDescent="0.35">
      <c r="A9092">
        <v>-424506882</v>
      </c>
    </row>
    <row r="9093" spans="1:1" x14ac:dyDescent="0.35">
      <c r="A9093">
        <v>-424506878</v>
      </c>
    </row>
    <row r="9094" spans="1:1" x14ac:dyDescent="0.35">
      <c r="A9094">
        <v>-424506874</v>
      </c>
    </row>
    <row r="9095" spans="1:1" x14ac:dyDescent="0.35">
      <c r="A9095">
        <v>-424018952</v>
      </c>
    </row>
    <row r="9096" spans="1:1" x14ac:dyDescent="0.35">
      <c r="A9096">
        <v>-424018948</v>
      </c>
    </row>
    <row r="9097" spans="1:1" x14ac:dyDescent="0.35">
      <c r="A9097">
        <v>-423945998</v>
      </c>
    </row>
    <row r="9098" spans="1:1" x14ac:dyDescent="0.35">
      <c r="A9098">
        <v>-423531278</v>
      </c>
    </row>
    <row r="9099" spans="1:1" x14ac:dyDescent="0.35">
      <c r="A9099">
        <v>-423531270</v>
      </c>
    </row>
    <row r="9100" spans="1:1" x14ac:dyDescent="0.35">
      <c r="A9100">
        <v>-422957502</v>
      </c>
    </row>
    <row r="9101" spans="1:1" x14ac:dyDescent="0.35">
      <c r="A9101">
        <v>-422957502</v>
      </c>
    </row>
    <row r="9102" spans="1:1" x14ac:dyDescent="0.35">
      <c r="A9102">
        <v>-422957502</v>
      </c>
    </row>
    <row r="9103" spans="1:1" x14ac:dyDescent="0.35">
      <c r="A9103">
        <v>-422957420</v>
      </c>
    </row>
    <row r="9104" spans="1:1" x14ac:dyDescent="0.35">
      <c r="A9104">
        <v>-422957420</v>
      </c>
    </row>
    <row r="9105" spans="1:1" x14ac:dyDescent="0.35">
      <c r="A9105">
        <v>-422957420</v>
      </c>
    </row>
    <row r="9106" spans="1:1" x14ac:dyDescent="0.35">
      <c r="A9106">
        <v>-422957420</v>
      </c>
    </row>
    <row r="9107" spans="1:1" x14ac:dyDescent="0.35">
      <c r="A9107">
        <v>-422957420</v>
      </c>
    </row>
    <row r="9108" spans="1:1" x14ac:dyDescent="0.35">
      <c r="A9108">
        <v>-422957420</v>
      </c>
    </row>
    <row r="9109" spans="1:1" x14ac:dyDescent="0.35">
      <c r="A9109">
        <v>-422957420</v>
      </c>
    </row>
    <row r="9110" spans="1:1" x14ac:dyDescent="0.35">
      <c r="A9110">
        <v>-420472536</v>
      </c>
    </row>
    <row r="9111" spans="1:1" x14ac:dyDescent="0.35">
      <c r="A9111">
        <v>-420472536</v>
      </c>
    </row>
    <row r="9112" spans="1:1" x14ac:dyDescent="0.35">
      <c r="A9112">
        <v>-424876756</v>
      </c>
    </row>
    <row r="9113" spans="1:1" x14ac:dyDescent="0.35">
      <c r="A9113">
        <v>-424876738</v>
      </c>
    </row>
    <row r="9114" spans="1:1" x14ac:dyDescent="0.35">
      <c r="A9114">
        <v>-424876738</v>
      </c>
    </row>
    <row r="9115" spans="1:1" x14ac:dyDescent="0.35">
      <c r="A9115">
        <v>-424015640</v>
      </c>
    </row>
    <row r="9116" spans="1:1" x14ac:dyDescent="0.35">
      <c r="A9116">
        <v>-424015740</v>
      </c>
    </row>
    <row r="9117" spans="1:1" x14ac:dyDescent="0.35">
      <c r="A9117">
        <v>-425709328</v>
      </c>
    </row>
    <row r="9118" spans="1:1" x14ac:dyDescent="0.35">
      <c r="A9118">
        <v>-428226020</v>
      </c>
    </row>
    <row r="9119" spans="1:1" x14ac:dyDescent="0.35">
      <c r="A9119">
        <v>-428226020</v>
      </c>
    </row>
    <row r="9120" spans="1:1" x14ac:dyDescent="0.35">
      <c r="A9120">
        <v>-427405622</v>
      </c>
    </row>
    <row r="9121" spans="1:1" x14ac:dyDescent="0.35">
      <c r="A9121">
        <v>-427405622</v>
      </c>
    </row>
    <row r="9122" spans="1:1" x14ac:dyDescent="0.35">
      <c r="A9122">
        <v>-425443704</v>
      </c>
    </row>
    <row r="9123" spans="1:1" x14ac:dyDescent="0.35">
      <c r="A9123">
        <v>-424534998</v>
      </c>
    </row>
    <row r="9124" spans="1:1" x14ac:dyDescent="0.35">
      <c r="A9124">
        <v>-424506894</v>
      </c>
    </row>
    <row r="9125" spans="1:1" x14ac:dyDescent="0.35">
      <c r="A9125">
        <v>-424506890</v>
      </c>
    </row>
    <row r="9126" spans="1:1" x14ac:dyDescent="0.35">
      <c r="A9126">
        <v>-424506886</v>
      </c>
    </row>
    <row r="9127" spans="1:1" x14ac:dyDescent="0.35">
      <c r="A9127">
        <v>-424506882</v>
      </c>
    </row>
    <row r="9128" spans="1:1" x14ac:dyDescent="0.35">
      <c r="A9128">
        <v>-424506878</v>
      </c>
    </row>
    <row r="9129" spans="1:1" x14ac:dyDescent="0.35">
      <c r="A9129">
        <v>-424506874</v>
      </c>
    </row>
    <row r="9130" spans="1:1" x14ac:dyDescent="0.35">
      <c r="A9130">
        <v>-424018952</v>
      </c>
    </row>
    <row r="9131" spans="1:1" x14ac:dyDescent="0.35">
      <c r="A9131">
        <v>-424018948</v>
      </c>
    </row>
    <row r="9132" spans="1:1" x14ac:dyDescent="0.35">
      <c r="A9132">
        <v>-423945998</v>
      </c>
    </row>
    <row r="9133" spans="1:1" x14ac:dyDescent="0.35">
      <c r="A9133">
        <v>-423531278</v>
      </c>
    </row>
    <row r="9134" spans="1:1" x14ac:dyDescent="0.35">
      <c r="A9134">
        <v>-423531270</v>
      </c>
    </row>
    <row r="9135" spans="1:1" x14ac:dyDescent="0.35">
      <c r="A9135">
        <v>-422957502</v>
      </c>
    </row>
    <row r="9136" spans="1:1" x14ac:dyDescent="0.35">
      <c r="A9136">
        <v>-422957502</v>
      </c>
    </row>
    <row r="9137" spans="1:1" x14ac:dyDescent="0.35">
      <c r="A9137">
        <v>-422957502</v>
      </c>
    </row>
    <row r="9138" spans="1:1" x14ac:dyDescent="0.35">
      <c r="A9138">
        <v>-422957420</v>
      </c>
    </row>
    <row r="9139" spans="1:1" x14ac:dyDescent="0.35">
      <c r="A9139">
        <v>-422957420</v>
      </c>
    </row>
    <row r="9140" spans="1:1" x14ac:dyDescent="0.35">
      <c r="A9140">
        <v>-422957420</v>
      </c>
    </row>
    <row r="9141" spans="1:1" x14ac:dyDescent="0.35">
      <c r="A9141">
        <v>-422957420</v>
      </c>
    </row>
    <row r="9142" spans="1:1" x14ac:dyDescent="0.35">
      <c r="A9142">
        <v>-422957420</v>
      </c>
    </row>
    <row r="9143" spans="1:1" x14ac:dyDescent="0.35">
      <c r="A9143">
        <v>-422957420</v>
      </c>
    </row>
    <row r="9144" spans="1:1" x14ac:dyDescent="0.35">
      <c r="A9144">
        <v>-422957420</v>
      </c>
    </row>
    <row r="9145" spans="1:1" x14ac:dyDescent="0.35">
      <c r="A9145">
        <v>-420472536</v>
      </c>
    </row>
    <row r="9146" spans="1:1" x14ac:dyDescent="0.35">
      <c r="A9146">
        <v>-420472536</v>
      </c>
    </row>
    <row r="9147" spans="1:1" x14ac:dyDescent="0.35">
      <c r="A9147">
        <v>-424876756</v>
      </c>
    </row>
    <row r="9148" spans="1:1" x14ac:dyDescent="0.35">
      <c r="A9148">
        <v>-424876738</v>
      </c>
    </row>
    <row r="9149" spans="1:1" x14ac:dyDescent="0.35">
      <c r="A9149">
        <v>-424876738</v>
      </c>
    </row>
    <row r="9150" spans="1:1" x14ac:dyDescent="0.35">
      <c r="A9150">
        <v>-424015640</v>
      </c>
    </row>
    <row r="9151" spans="1:1" x14ac:dyDescent="0.35">
      <c r="A9151">
        <v>-424015740</v>
      </c>
    </row>
    <row r="9152" spans="1:1" x14ac:dyDescent="0.35">
      <c r="A9152">
        <v>-425709328</v>
      </c>
    </row>
    <row r="9153" spans="1:1" x14ac:dyDescent="0.35">
      <c r="A9153">
        <v>-428226020</v>
      </c>
    </row>
    <row r="9154" spans="1:1" x14ac:dyDescent="0.35">
      <c r="A9154">
        <v>-428226020</v>
      </c>
    </row>
    <row r="9155" spans="1:1" x14ac:dyDescent="0.35">
      <c r="A9155">
        <v>-427405622</v>
      </c>
    </row>
    <row r="9156" spans="1:1" x14ac:dyDescent="0.35">
      <c r="A9156">
        <v>-427405622</v>
      </c>
    </row>
    <row r="9157" spans="1:1" x14ac:dyDescent="0.35">
      <c r="A9157">
        <v>-425443704</v>
      </c>
    </row>
    <row r="9158" spans="1:1" x14ac:dyDescent="0.35">
      <c r="A9158">
        <v>-424534998</v>
      </c>
    </row>
    <row r="9159" spans="1:1" x14ac:dyDescent="0.35">
      <c r="A9159">
        <v>-424506894</v>
      </c>
    </row>
    <row r="9160" spans="1:1" x14ac:dyDescent="0.35">
      <c r="A9160">
        <v>-424506890</v>
      </c>
    </row>
    <row r="9161" spans="1:1" x14ac:dyDescent="0.35">
      <c r="A9161">
        <v>-424506886</v>
      </c>
    </row>
    <row r="9162" spans="1:1" x14ac:dyDescent="0.35">
      <c r="A9162">
        <v>-424506882</v>
      </c>
    </row>
    <row r="9163" spans="1:1" x14ac:dyDescent="0.35">
      <c r="A9163">
        <v>-424506878</v>
      </c>
    </row>
    <row r="9164" spans="1:1" x14ac:dyDescent="0.35">
      <c r="A9164">
        <v>-424506874</v>
      </c>
    </row>
    <row r="9165" spans="1:1" x14ac:dyDescent="0.35">
      <c r="A9165">
        <v>-424018952</v>
      </c>
    </row>
    <row r="9166" spans="1:1" x14ac:dyDescent="0.35">
      <c r="A9166">
        <v>-424018948</v>
      </c>
    </row>
    <row r="9167" spans="1:1" x14ac:dyDescent="0.35">
      <c r="A9167">
        <v>-423945998</v>
      </c>
    </row>
    <row r="9168" spans="1:1" x14ac:dyDescent="0.35">
      <c r="A9168">
        <v>-423531278</v>
      </c>
    </row>
    <row r="9169" spans="1:1" x14ac:dyDescent="0.35">
      <c r="A9169">
        <v>-423531270</v>
      </c>
    </row>
    <row r="9170" spans="1:1" x14ac:dyDescent="0.35">
      <c r="A9170">
        <v>-422957502</v>
      </c>
    </row>
    <row r="9171" spans="1:1" x14ac:dyDescent="0.35">
      <c r="A9171">
        <v>-422957502</v>
      </c>
    </row>
    <row r="9172" spans="1:1" x14ac:dyDescent="0.35">
      <c r="A9172">
        <v>-422957502</v>
      </c>
    </row>
    <row r="9173" spans="1:1" x14ac:dyDescent="0.35">
      <c r="A9173">
        <v>-422957420</v>
      </c>
    </row>
    <row r="9174" spans="1:1" x14ac:dyDescent="0.35">
      <c r="A9174">
        <v>-422957420</v>
      </c>
    </row>
    <row r="9175" spans="1:1" x14ac:dyDescent="0.35">
      <c r="A9175">
        <v>-422957420</v>
      </c>
    </row>
    <row r="9176" spans="1:1" x14ac:dyDescent="0.35">
      <c r="A9176">
        <v>-422957420</v>
      </c>
    </row>
    <row r="9177" spans="1:1" x14ac:dyDescent="0.35">
      <c r="A9177">
        <v>-422957420</v>
      </c>
    </row>
    <row r="9178" spans="1:1" x14ac:dyDescent="0.35">
      <c r="A9178">
        <v>-422957420</v>
      </c>
    </row>
    <row r="9179" spans="1:1" x14ac:dyDescent="0.35">
      <c r="A9179">
        <v>-422957420</v>
      </c>
    </row>
    <row r="9180" spans="1:1" x14ac:dyDescent="0.35">
      <c r="A9180">
        <v>-420472536</v>
      </c>
    </row>
    <row r="9181" spans="1:1" x14ac:dyDescent="0.35">
      <c r="A9181">
        <v>-420472536</v>
      </c>
    </row>
    <row r="9182" spans="1:1" x14ac:dyDescent="0.35">
      <c r="A9182">
        <v>-424876756</v>
      </c>
    </row>
    <row r="9183" spans="1:1" x14ac:dyDescent="0.35">
      <c r="A9183">
        <v>-424876738</v>
      </c>
    </row>
    <row r="9184" spans="1:1" x14ac:dyDescent="0.35">
      <c r="A9184">
        <v>-424876738</v>
      </c>
    </row>
    <row r="9185" spans="1:1" x14ac:dyDescent="0.35">
      <c r="A9185">
        <v>-424015640</v>
      </c>
    </row>
    <row r="9186" spans="1:1" x14ac:dyDescent="0.35">
      <c r="A9186">
        <v>-424015740</v>
      </c>
    </row>
    <row r="9187" spans="1:1" x14ac:dyDescent="0.35">
      <c r="A9187">
        <v>-425709328</v>
      </c>
    </row>
    <row r="9188" spans="1:1" x14ac:dyDescent="0.35">
      <c r="A9188">
        <v>-428226020</v>
      </c>
    </row>
    <row r="9189" spans="1:1" x14ac:dyDescent="0.35">
      <c r="A9189">
        <v>-428226020</v>
      </c>
    </row>
    <row r="9190" spans="1:1" x14ac:dyDescent="0.35">
      <c r="A9190">
        <v>-427405622</v>
      </c>
    </row>
    <row r="9191" spans="1:1" x14ac:dyDescent="0.35">
      <c r="A9191">
        <v>-427405622</v>
      </c>
    </row>
    <row r="9192" spans="1:1" x14ac:dyDescent="0.35">
      <c r="A9192">
        <v>-425443704</v>
      </c>
    </row>
    <row r="9193" spans="1:1" x14ac:dyDescent="0.35">
      <c r="A9193">
        <v>-424534998</v>
      </c>
    </row>
    <row r="9194" spans="1:1" x14ac:dyDescent="0.35">
      <c r="A9194">
        <v>-424506894</v>
      </c>
    </row>
    <row r="9195" spans="1:1" x14ac:dyDescent="0.35">
      <c r="A9195">
        <v>-424506890</v>
      </c>
    </row>
    <row r="9196" spans="1:1" x14ac:dyDescent="0.35">
      <c r="A9196">
        <v>-424506886</v>
      </c>
    </row>
    <row r="9197" spans="1:1" x14ac:dyDescent="0.35">
      <c r="A9197">
        <v>-424506882</v>
      </c>
    </row>
    <row r="9198" spans="1:1" x14ac:dyDescent="0.35">
      <c r="A9198">
        <v>-424506878</v>
      </c>
    </row>
    <row r="9199" spans="1:1" x14ac:dyDescent="0.35">
      <c r="A9199">
        <v>-424506874</v>
      </c>
    </row>
    <row r="9200" spans="1:1" x14ac:dyDescent="0.35">
      <c r="A9200">
        <v>-424018952</v>
      </c>
    </row>
    <row r="9201" spans="1:1" x14ac:dyDescent="0.35">
      <c r="A9201">
        <v>-424018948</v>
      </c>
    </row>
    <row r="9202" spans="1:1" x14ac:dyDescent="0.35">
      <c r="A9202">
        <v>-423945998</v>
      </c>
    </row>
    <row r="9203" spans="1:1" x14ac:dyDescent="0.35">
      <c r="A9203">
        <v>-423531278</v>
      </c>
    </row>
    <row r="9204" spans="1:1" x14ac:dyDescent="0.35">
      <c r="A9204">
        <v>-423531270</v>
      </c>
    </row>
    <row r="9205" spans="1:1" x14ac:dyDescent="0.35">
      <c r="A9205">
        <v>-422957502</v>
      </c>
    </row>
    <row r="9206" spans="1:1" x14ac:dyDescent="0.35">
      <c r="A9206">
        <v>-422957502</v>
      </c>
    </row>
    <row r="9207" spans="1:1" x14ac:dyDescent="0.35">
      <c r="A9207">
        <v>-422957502</v>
      </c>
    </row>
    <row r="9208" spans="1:1" x14ac:dyDescent="0.35">
      <c r="A9208">
        <v>-422957420</v>
      </c>
    </row>
    <row r="9209" spans="1:1" x14ac:dyDescent="0.35">
      <c r="A9209">
        <v>-422957420</v>
      </c>
    </row>
    <row r="9210" spans="1:1" x14ac:dyDescent="0.35">
      <c r="A9210">
        <v>-422957420</v>
      </c>
    </row>
    <row r="9211" spans="1:1" x14ac:dyDescent="0.35">
      <c r="A9211">
        <v>-422957420</v>
      </c>
    </row>
    <row r="9212" spans="1:1" x14ac:dyDescent="0.35">
      <c r="A9212">
        <v>-422957420</v>
      </c>
    </row>
    <row r="9213" spans="1:1" x14ac:dyDescent="0.35">
      <c r="A9213">
        <v>-422957420</v>
      </c>
    </row>
    <row r="9214" spans="1:1" x14ac:dyDescent="0.35">
      <c r="A9214">
        <v>-422957420</v>
      </c>
    </row>
    <row r="9215" spans="1:1" x14ac:dyDescent="0.35">
      <c r="A9215">
        <v>-420472536</v>
      </c>
    </row>
    <row r="9216" spans="1:1" x14ac:dyDescent="0.35">
      <c r="A9216">
        <v>-420472536</v>
      </c>
    </row>
    <row r="9217" spans="1:1" x14ac:dyDescent="0.35">
      <c r="A9217">
        <v>-424876756</v>
      </c>
    </row>
    <row r="9218" spans="1:1" x14ac:dyDescent="0.35">
      <c r="A9218">
        <v>-424876738</v>
      </c>
    </row>
    <row r="9219" spans="1:1" x14ac:dyDescent="0.35">
      <c r="A9219">
        <v>-424876738</v>
      </c>
    </row>
    <row r="9220" spans="1:1" x14ac:dyDescent="0.35">
      <c r="A9220">
        <v>-424015640</v>
      </c>
    </row>
    <row r="9221" spans="1:1" x14ac:dyDescent="0.35">
      <c r="A9221">
        <v>-424015740</v>
      </c>
    </row>
    <row r="9222" spans="1:1" x14ac:dyDescent="0.35">
      <c r="A9222">
        <v>-425709328</v>
      </c>
    </row>
    <row r="9223" spans="1:1" x14ac:dyDescent="0.35">
      <c r="A9223">
        <v>-428226020</v>
      </c>
    </row>
    <row r="9224" spans="1:1" x14ac:dyDescent="0.35">
      <c r="A9224">
        <v>-428226020</v>
      </c>
    </row>
    <row r="9225" spans="1:1" x14ac:dyDescent="0.35">
      <c r="A9225">
        <v>-427405622</v>
      </c>
    </row>
    <row r="9226" spans="1:1" x14ac:dyDescent="0.35">
      <c r="A9226">
        <v>-427405622</v>
      </c>
    </row>
    <row r="9227" spans="1:1" x14ac:dyDescent="0.35">
      <c r="A9227">
        <v>-425443704</v>
      </c>
    </row>
    <row r="9228" spans="1:1" x14ac:dyDescent="0.35">
      <c r="A9228">
        <v>-424534998</v>
      </c>
    </row>
    <row r="9229" spans="1:1" x14ac:dyDescent="0.35">
      <c r="A9229">
        <v>-424506894</v>
      </c>
    </row>
    <row r="9230" spans="1:1" x14ac:dyDescent="0.35">
      <c r="A9230">
        <v>-424506890</v>
      </c>
    </row>
    <row r="9231" spans="1:1" x14ac:dyDescent="0.35">
      <c r="A9231">
        <v>-424506886</v>
      </c>
    </row>
    <row r="9232" spans="1:1" x14ac:dyDescent="0.35">
      <c r="A9232">
        <v>-424506882</v>
      </c>
    </row>
    <row r="9233" spans="1:1" x14ac:dyDescent="0.35">
      <c r="A9233">
        <v>-424506878</v>
      </c>
    </row>
    <row r="9234" spans="1:1" x14ac:dyDescent="0.35">
      <c r="A9234">
        <v>-424506874</v>
      </c>
    </row>
    <row r="9235" spans="1:1" x14ac:dyDescent="0.35">
      <c r="A9235">
        <v>-424018952</v>
      </c>
    </row>
    <row r="9236" spans="1:1" x14ac:dyDescent="0.35">
      <c r="A9236">
        <v>-424018948</v>
      </c>
    </row>
    <row r="9237" spans="1:1" x14ac:dyDescent="0.35">
      <c r="A9237">
        <v>-423945998</v>
      </c>
    </row>
    <row r="9238" spans="1:1" x14ac:dyDescent="0.35">
      <c r="A9238">
        <v>-423531278</v>
      </c>
    </row>
    <row r="9239" spans="1:1" x14ac:dyDescent="0.35">
      <c r="A9239">
        <v>-423531270</v>
      </c>
    </row>
    <row r="9240" spans="1:1" x14ac:dyDescent="0.35">
      <c r="A9240">
        <v>-422957502</v>
      </c>
    </row>
    <row r="9241" spans="1:1" x14ac:dyDescent="0.35">
      <c r="A9241">
        <v>-422957502</v>
      </c>
    </row>
    <row r="9242" spans="1:1" x14ac:dyDescent="0.35">
      <c r="A9242">
        <v>-422957502</v>
      </c>
    </row>
    <row r="9243" spans="1:1" x14ac:dyDescent="0.35">
      <c r="A9243">
        <v>-422957420</v>
      </c>
    </row>
    <row r="9244" spans="1:1" x14ac:dyDescent="0.35">
      <c r="A9244">
        <v>-422957420</v>
      </c>
    </row>
    <row r="9245" spans="1:1" x14ac:dyDescent="0.35">
      <c r="A9245">
        <v>-422957420</v>
      </c>
    </row>
    <row r="9246" spans="1:1" x14ac:dyDescent="0.35">
      <c r="A9246">
        <v>-422957420</v>
      </c>
    </row>
    <row r="9247" spans="1:1" x14ac:dyDescent="0.35">
      <c r="A9247">
        <v>-422957420</v>
      </c>
    </row>
    <row r="9248" spans="1:1" x14ac:dyDescent="0.35">
      <c r="A9248">
        <v>-422957420</v>
      </c>
    </row>
    <row r="9249" spans="1:1" x14ac:dyDescent="0.35">
      <c r="A9249">
        <v>-422957420</v>
      </c>
    </row>
    <row r="9250" spans="1:1" x14ac:dyDescent="0.35">
      <c r="A9250">
        <v>-420472536</v>
      </c>
    </row>
    <row r="9251" spans="1:1" x14ac:dyDescent="0.35">
      <c r="A9251">
        <v>-420472536</v>
      </c>
    </row>
    <row r="9252" spans="1:1" x14ac:dyDescent="0.35">
      <c r="A9252">
        <v>-424876756</v>
      </c>
    </row>
    <row r="9253" spans="1:1" x14ac:dyDescent="0.35">
      <c r="A9253">
        <v>-424876738</v>
      </c>
    </row>
    <row r="9254" spans="1:1" x14ac:dyDescent="0.35">
      <c r="A9254">
        <v>-424876738</v>
      </c>
    </row>
    <row r="9255" spans="1:1" x14ac:dyDescent="0.35">
      <c r="A9255">
        <v>-424015640</v>
      </c>
    </row>
    <row r="9256" spans="1:1" x14ac:dyDescent="0.35">
      <c r="A9256">
        <v>-424015740</v>
      </c>
    </row>
    <row r="9257" spans="1:1" x14ac:dyDescent="0.35">
      <c r="A9257">
        <v>-425709328</v>
      </c>
    </row>
    <row r="9258" spans="1:1" x14ac:dyDescent="0.35">
      <c r="A9258">
        <v>-428226020</v>
      </c>
    </row>
    <row r="9259" spans="1:1" x14ac:dyDescent="0.35">
      <c r="A9259">
        <v>-428226020</v>
      </c>
    </row>
    <row r="9260" spans="1:1" x14ac:dyDescent="0.35">
      <c r="A9260">
        <v>-427405622</v>
      </c>
    </row>
    <row r="9261" spans="1:1" x14ac:dyDescent="0.35">
      <c r="A9261">
        <v>-427405622</v>
      </c>
    </row>
    <row r="9262" spans="1:1" x14ac:dyDescent="0.35">
      <c r="A9262">
        <v>-425443704</v>
      </c>
    </row>
    <row r="9263" spans="1:1" x14ac:dyDescent="0.35">
      <c r="A9263">
        <v>-424534998</v>
      </c>
    </row>
    <row r="9264" spans="1:1" x14ac:dyDescent="0.35">
      <c r="A9264">
        <v>-424506894</v>
      </c>
    </row>
    <row r="9265" spans="1:1" x14ac:dyDescent="0.35">
      <c r="A9265">
        <v>-424506890</v>
      </c>
    </row>
    <row r="9266" spans="1:1" x14ac:dyDescent="0.35">
      <c r="A9266">
        <v>-424506886</v>
      </c>
    </row>
    <row r="9267" spans="1:1" x14ac:dyDescent="0.35">
      <c r="A9267">
        <v>-424506882</v>
      </c>
    </row>
    <row r="9268" spans="1:1" x14ac:dyDescent="0.35">
      <c r="A9268">
        <v>-424506878</v>
      </c>
    </row>
    <row r="9269" spans="1:1" x14ac:dyDescent="0.35">
      <c r="A9269">
        <v>-424506874</v>
      </c>
    </row>
    <row r="9270" spans="1:1" x14ac:dyDescent="0.35">
      <c r="A9270">
        <v>-424018952</v>
      </c>
    </row>
    <row r="9271" spans="1:1" x14ac:dyDescent="0.35">
      <c r="A9271">
        <v>-424018948</v>
      </c>
    </row>
    <row r="9272" spans="1:1" x14ac:dyDescent="0.35">
      <c r="A9272">
        <v>-423945998</v>
      </c>
    </row>
    <row r="9273" spans="1:1" x14ac:dyDescent="0.35">
      <c r="A9273">
        <v>-423531278</v>
      </c>
    </row>
    <row r="9274" spans="1:1" x14ac:dyDescent="0.35">
      <c r="A9274">
        <v>-423531270</v>
      </c>
    </row>
    <row r="9275" spans="1:1" x14ac:dyDescent="0.35">
      <c r="A9275">
        <v>-422957502</v>
      </c>
    </row>
    <row r="9276" spans="1:1" x14ac:dyDescent="0.35">
      <c r="A9276">
        <v>-422957502</v>
      </c>
    </row>
    <row r="9277" spans="1:1" x14ac:dyDescent="0.35">
      <c r="A9277">
        <v>-422957502</v>
      </c>
    </row>
    <row r="9278" spans="1:1" x14ac:dyDescent="0.35">
      <c r="A9278">
        <v>-422957420</v>
      </c>
    </row>
    <row r="9279" spans="1:1" x14ac:dyDescent="0.35">
      <c r="A9279">
        <v>-422957420</v>
      </c>
    </row>
    <row r="9280" spans="1:1" x14ac:dyDescent="0.35">
      <c r="A9280">
        <v>-422957420</v>
      </c>
    </row>
    <row r="9281" spans="1:1" x14ac:dyDescent="0.35">
      <c r="A9281">
        <v>-422957420</v>
      </c>
    </row>
    <row r="9282" spans="1:1" x14ac:dyDescent="0.35">
      <c r="A9282">
        <v>-422957420</v>
      </c>
    </row>
    <row r="9283" spans="1:1" x14ac:dyDescent="0.35">
      <c r="A9283">
        <v>-422957420</v>
      </c>
    </row>
    <row r="9284" spans="1:1" x14ac:dyDescent="0.35">
      <c r="A9284">
        <v>-422957420</v>
      </c>
    </row>
    <row r="9285" spans="1:1" x14ac:dyDescent="0.35">
      <c r="A9285">
        <v>-420472536</v>
      </c>
    </row>
    <row r="9286" spans="1:1" x14ac:dyDescent="0.35">
      <c r="A9286">
        <v>-420472536</v>
      </c>
    </row>
    <row r="9287" spans="1:1" x14ac:dyDescent="0.35">
      <c r="A9287">
        <v>-424876756</v>
      </c>
    </row>
    <row r="9288" spans="1:1" x14ac:dyDescent="0.35">
      <c r="A9288">
        <v>-424876738</v>
      </c>
    </row>
    <row r="9289" spans="1:1" x14ac:dyDescent="0.35">
      <c r="A9289">
        <v>-424876738</v>
      </c>
    </row>
    <row r="9290" spans="1:1" x14ac:dyDescent="0.35">
      <c r="A9290">
        <v>-424015640</v>
      </c>
    </row>
    <row r="9291" spans="1:1" x14ac:dyDescent="0.35">
      <c r="A9291">
        <v>-424015740</v>
      </c>
    </row>
    <row r="9292" spans="1:1" x14ac:dyDescent="0.35">
      <c r="A9292">
        <v>-425709328</v>
      </c>
    </row>
    <row r="9293" spans="1:1" x14ac:dyDescent="0.35">
      <c r="A9293">
        <v>-428226020</v>
      </c>
    </row>
    <row r="9294" spans="1:1" x14ac:dyDescent="0.35">
      <c r="A9294">
        <v>-428226020</v>
      </c>
    </row>
    <row r="9295" spans="1:1" x14ac:dyDescent="0.35">
      <c r="A9295">
        <v>-427405622</v>
      </c>
    </row>
    <row r="9296" spans="1:1" x14ac:dyDescent="0.35">
      <c r="A9296">
        <v>-427405622</v>
      </c>
    </row>
    <row r="9297" spans="1:1" x14ac:dyDescent="0.35">
      <c r="A9297">
        <v>-425443704</v>
      </c>
    </row>
    <row r="9298" spans="1:1" x14ac:dyDescent="0.35">
      <c r="A9298">
        <v>-424534998</v>
      </c>
    </row>
    <row r="9299" spans="1:1" x14ac:dyDescent="0.35">
      <c r="A9299">
        <v>-424506894</v>
      </c>
    </row>
    <row r="9300" spans="1:1" x14ac:dyDescent="0.35">
      <c r="A9300">
        <v>-424506890</v>
      </c>
    </row>
    <row r="9301" spans="1:1" x14ac:dyDescent="0.35">
      <c r="A9301">
        <v>-424506886</v>
      </c>
    </row>
    <row r="9302" spans="1:1" x14ac:dyDescent="0.35">
      <c r="A9302">
        <v>-424506882</v>
      </c>
    </row>
    <row r="9303" spans="1:1" x14ac:dyDescent="0.35">
      <c r="A9303">
        <v>-424506878</v>
      </c>
    </row>
    <row r="9304" spans="1:1" x14ac:dyDescent="0.35">
      <c r="A9304">
        <v>-424506874</v>
      </c>
    </row>
    <row r="9305" spans="1:1" x14ac:dyDescent="0.35">
      <c r="A9305">
        <v>-424018952</v>
      </c>
    </row>
    <row r="9306" spans="1:1" x14ac:dyDescent="0.35">
      <c r="A9306">
        <v>-424018948</v>
      </c>
    </row>
    <row r="9307" spans="1:1" x14ac:dyDescent="0.35">
      <c r="A9307">
        <v>-423945998</v>
      </c>
    </row>
    <row r="9308" spans="1:1" x14ac:dyDescent="0.35">
      <c r="A9308">
        <v>-423531278</v>
      </c>
    </row>
    <row r="9309" spans="1:1" x14ac:dyDescent="0.35">
      <c r="A9309">
        <v>-423531270</v>
      </c>
    </row>
    <row r="9310" spans="1:1" x14ac:dyDescent="0.35">
      <c r="A9310">
        <v>-422957502</v>
      </c>
    </row>
    <row r="9311" spans="1:1" x14ac:dyDescent="0.35">
      <c r="A9311">
        <v>-422957502</v>
      </c>
    </row>
    <row r="9312" spans="1:1" x14ac:dyDescent="0.35">
      <c r="A9312">
        <v>-422957502</v>
      </c>
    </row>
    <row r="9313" spans="1:1" x14ac:dyDescent="0.35">
      <c r="A9313">
        <v>-422957420</v>
      </c>
    </row>
    <row r="9314" spans="1:1" x14ac:dyDescent="0.35">
      <c r="A9314">
        <v>-422957420</v>
      </c>
    </row>
    <row r="9315" spans="1:1" x14ac:dyDescent="0.35">
      <c r="A9315">
        <v>-422957420</v>
      </c>
    </row>
    <row r="9316" spans="1:1" x14ac:dyDescent="0.35">
      <c r="A9316">
        <v>-422957420</v>
      </c>
    </row>
    <row r="9317" spans="1:1" x14ac:dyDescent="0.35">
      <c r="A9317">
        <v>-422957420</v>
      </c>
    </row>
    <row r="9318" spans="1:1" x14ac:dyDescent="0.35">
      <c r="A9318">
        <v>-422957420</v>
      </c>
    </row>
    <row r="9319" spans="1:1" x14ac:dyDescent="0.35">
      <c r="A9319">
        <v>-422957420</v>
      </c>
    </row>
    <row r="9320" spans="1:1" x14ac:dyDescent="0.35">
      <c r="A9320">
        <v>-420472536</v>
      </c>
    </row>
    <row r="9321" spans="1:1" x14ac:dyDescent="0.35">
      <c r="A9321">
        <v>-420472536</v>
      </c>
    </row>
    <row r="9322" spans="1:1" x14ac:dyDescent="0.35">
      <c r="A9322">
        <v>-424876756</v>
      </c>
    </row>
    <row r="9323" spans="1:1" x14ac:dyDescent="0.35">
      <c r="A9323">
        <v>-424876738</v>
      </c>
    </row>
    <row r="9324" spans="1:1" x14ac:dyDescent="0.35">
      <c r="A9324">
        <v>-424876738</v>
      </c>
    </row>
    <row r="9325" spans="1:1" x14ac:dyDescent="0.35">
      <c r="A9325">
        <v>-424015640</v>
      </c>
    </row>
    <row r="9326" spans="1:1" x14ac:dyDescent="0.35">
      <c r="A9326">
        <v>-424015740</v>
      </c>
    </row>
    <row r="9327" spans="1:1" x14ac:dyDescent="0.35">
      <c r="A9327">
        <v>-425709328</v>
      </c>
    </row>
    <row r="9328" spans="1:1" x14ac:dyDescent="0.35">
      <c r="A9328">
        <v>-428226020</v>
      </c>
    </row>
    <row r="9329" spans="1:1" x14ac:dyDescent="0.35">
      <c r="A9329">
        <v>-428226020</v>
      </c>
    </row>
    <row r="9330" spans="1:1" x14ac:dyDescent="0.35">
      <c r="A9330">
        <v>-427405622</v>
      </c>
    </row>
    <row r="9331" spans="1:1" x14ac:dyDescent="0.35">
      <c r="A9331">
        <v>-427405622</v>
      </c>
    </row>
    <row r="9332" spans="1:1" x14ac:dyDescent="0.35">
      <c r="A9332">
        <v>-425443704</v>
      </c>
    </row>
    <row r="9333" spans="1:1" x14ac:dyDescent="0.35">
      <c r="A9333">
        <v>-424534998</v>
      </c>
    </row>
    <row r="9334" spans="1:1" x14ac:dyDescent="0.35">
      <c r="A9334">
        <v>-424506894</v>
      </c>
    </row>
    <row r="9335" spans="1:1" x14ac:dyDescent="0.35">
      <c r="A9335">
        <v>-424506890</v>
      </c>
    </row>
    <row r="9336" spans="1:1" x14ac:dyDescent="0.35">
      <c r="A9336">
        <v>-424506886</v>
      </c>
    </row>
    <row r="9337" spans="1:1" x14ac:dyDescent="0.35">
      <c r="A9337">
        <v>-424506882</v>
      </c>
    </row>
    <row r="9338" spans="1:1" x14ac:dyDescent="0.35">
      <c r="A9338">
        <v>-424506878</v>
      </c>
    </row>
    <row r="9339" spans="1:1" x14ac:dyDescent="0.35">
      <c r="A9339">
        <v>-424506874</v>
      </c>
    </row>
    <row r="9340" spans="1:1" x14ac:dyDescent="0.35">
      <c r="A9340">
        <v>-424018952</v>
      </c>
    </row>
    <row r="9341" spans="1:1" x14ac:dyDescent="0.35">
      <c r="A9341">
        <v>-424018948</v>
      </c>
    </row>
    <row r="9342" spans="1:1" x14ac:dyDescent="0.35">
      <c r="A9342">
        <v>-423945998</v>
      </c>
    </row>
    <row r="9343" spans="1:1" x14ac:dyDescent="0.35">
      <c r="A9343">
        <v>-423531278</v>
      </c>
    </row>
    <row r="9344" spans="1:1" x14ac:dyDescent="0.35">
      <c r="A9344">
        <v>-423531270</v>
      </c>
    </row>
    <row r="9345" spans="1:1" x14ac:dyDescent="0.35">
      <c r="A9345">
        <v>-422957502</v>
      </c>
    </row>
    <row r="9346" spans="1:1" x14ac:dyDescent="0.35">
      <c r="A9346">
        <v>-422957502</v>
      </c>
    </row>
    <row r="9347" spans="1:1" x14ac:dyDescent="0.35">
      <c r="A9347">
        <v>-422957502</v>
      </c>
    </row>
    <row r="9348" spans="1:1" x14ac:dyDescent="0.35">
      <c r="A9348">
        <v>-422957420</v>
      </c>
    </row>
    <row r="9349" spans="1:1" x14ac:dyDescent="0.35">
      <c r="A9349">
        <v>-422957420</v>
      </c>
    </row>
    <row r="9350" spans="1:1" x14ac:dyDescent="0.35">
      <c r="A9350">
        <v>-422957420</v>
      </c>
    </row>
    <row r="9351" spans="1:1" x14ac:dyDescent="0.35">
      <c r="A9351">
        <v>-422957420</v>
      </c>
    </row>
    <row r="9352" spans="1:1" x14ac:dyDescent="0.35">
      <c r="A9352">
        <v>-422957420</v>
      </c>
    </row>
    <row r="9353" spans="1:1" x14ac:dyDescent="0.35">
      <c r="A9353">
        <v>-422957420</v>
      </c>
    </row>
    <row r="9354" spans="1:1" x14ac:dyDescent="0.35">
      <c r="A9354">
        <v>-422957420</v>
      </c>
    </row>
    <row r="9355" spans="1:1" x14ac:dyDescent="0.35">
      <c r="A9355">
        <v>-420472536</v>
      </c>
    </row>
    <row r="9356" spans="1:1" x14ac:dyDescent="0.35">
      <c r="A9356">
        <v>-420472536</v>
      </c>
    </row>
    <row r="9357" spans="1:1" x14ac:dyDescent="0.35">
      <c r="A9357">
        <v>-424876756</v>
      </c>
    </row>
    <row r="9358" spans="1:1" x14ac:dyDescent="0.35">
      <c r="A9358">
        <v>-424876738</v>
      </c>
    </row>
    <row r="9359" spans="1:1" x14ac:dyDescent="0.35">
      <c r="A9359">
        <v>-424876738</v>
      </c>
    </row>
    <row r="9360" spans="1:1" x14ac:dyDescent="0.35">
      <c r="A9360">
        <v>-424015640</v>
      </c>
    </row>
    <row r="9361" spans="1:1" x14ac:dyDescent="0.35">
      <c r="A9361">
        <v>-424015740</v>
      </c>
    </row>
    <row r="9362" spans="1:1" x14ac:dyDescent="0.35">
      <c r="A9362">
        <v>-425709328</v>
      </c>
    </row>
    <row r="9363" spans="1:1" x14ac:dyDescent="0.35">
      <c r="A9363">
        <v>-428226020</v>
      </c>
    </row>
    <row r="9364" spans="1:1" x14ac:dyDescent="0.35">
      <c r="A9364">
        <v>-428226020</v>
      </c>
    </row>
    <row r="9365" spans="1:1" x14ac:dyDescent="0.35">
      <c r="A9365">
        <v>-427405622</v>
      </c>
    </row>
    <row r="9366" spans="1:1" x14ac:dyDescent="0.35">
      <c r="A9366">
        <v>-427405622</v>
      </c>
    </row>
    <row r="9367" spans="1:1" x14ac:dyDescent="0.35">
      <c r="A9367">
        <v>-425443704</v>
      </c>
    </row>
    <row r="9368" spans="1:1" x14ac:dyDescent="0.35">
      <c r="A9368">
        <v>-424534998</v>
      </c>
    </row>
    <row r="9369" spans="1:1" x14ac:dyDescent="0.35">
      <c r="A9369">
        <v>-424506894</v>
      </c>
    </row>
    <row r="9370" spans="1:1" x14ac:dyDescent="0.35">
      <c r="A9370">
        <v>-424506890</v>
      </c>
    </row>
    <row r="9371" spans="1:1" x14ac:dyDescent="0.35">
      <c r="A9371">
        <v>-424506886</v>
      </c>
    </row>
    <row r="9372" spans="1:1" x14ac:dyDescent="0.35">
      <c r="A9372">
        <v>-424506882</v>
      </c>
    </row>
    <row r="9373" spans="1:1" x14ac:dyDescent="0.35">
      <c r="A9373">
        <v>-424506878</v>
      </c>
    </row>
    <row r="9374" spans="1:1" x14ac:dyDescent="0.35">
      <c r="A9374">
        <v>-424506874</v>
      </c>
    </row>
    <row r="9375" spans="1:1" x14ac:dyDescent="0.35">
      <c r="A9375">
        <v>-424018952</v>
      </c>
    </row>
    <row r="9376" spans="1:1" x14ac:dyDescent="0.35">
      <c r="A9376">
        <v>-424018948</v>
      </c>
    </row>
    <row r="9377" spans="1:1" x14ac:dyDescent="0.35">
      <c r="A9377">
        <v>-423945998</v>
      </c>
    </row>
    <row r="9378" spans="1:1" x14ac:dyDescent="0.35">
      <c r="A9378">
        <v>-423531278</v>
      </c>
    </row>
    <row r="9379" spans="1:1" x14ac:dyDescent="0.35">
      <c r="A9379">
        <v>-423531270</v>
      </c>
    </row>
    <row r="9380" spans="1:1" x14ac:dyDescent="0.35">
      <c r="A9380">
        <v>-422957502</v>
      </c>
    </row>
    <row r="9381" spans="1:1" x14ac:dyDescent="0.35">
      <c r="A9381">
        <v>-422957502</v>
      </c>
    </row>
    <row r="9382" spans="1:1" x14ac:dyDescent="0.35">
      <c r="A9382">
        <v>-422957502</v>
      </c>
    </row>
    <row r="9383" spans="1:1" x14ac:dyDescent="0.35">
      <c r="A9383">
        <v>-422957420</v>
      </c>
    </row>
    <row r="9384" spans="1:1" x14ac:dyDescent="0.35">
      <c r="A9384">
        <v>-422957420</v>
      </c>
    </row>
    <row r="9385" spans="1:1" x14ac:dyDescent="0.35">
      <c r="A9385">
        <v>-422957420</v>
      </c>
    </row>
    <row r="9386" spans="1:1" x14ac:dyDescent="0.35">
      <c r="A9386">
        <v>-422957420</v>
      </c>
    </row>
    <row r="9387" spans="1:1" x14ac:dyDescent="0.35">
      <c r="A9387">
        <v>-422957420</v>
      </c>
    </row>
    <row r="9388" spans="1:1" x14ac:dyDescent="0.35">
      <c r="A9388">
        <v>-422957420</v>
      </c>
    </row>
    <row r="9389" spans="1:1" x14ac:dyDescent="0.35">
      <c r="A9389">
        <v>-422957420</v>
      </c>
    </row>
    <row r="9390" spans="1:1" x14ac:dyDescent="0.35">
      <c r="A9390">
        <v>-420472536</v>
      </c>
    </row>
    <row r="9391" spans="1:1" x14ac:dyDescent="0.35">
      <c r="A9391">
        <v>-420472536</v>
      </c>
    </row>
    <row r="9392" spans="1:1" x14ac:dyDescent="0.35">
      <c r="A9392">
        <v>-424876756</v>
      </c>
    </row>
    <row r="9393" spans="1:1" x14ac:dyDescent="0.35">
      <c r="A9393">
        <v>-424876738</v>
      </c>
    </row>
    <row r="9394" spans="1:1" x14ac:dyDescent="0.35">
      <c r="A9394">
        <v>-424876738</v>
      </c>
    </row>
    <row r="9395" spans="1:1" x14ac:dyDescent="0.35">
      <c r="A9395">
        <v>-424015640</v>
      </c>
    </row>
    <row r="9396" spans="1:1" x14ac:dyDescent="0.35">
      <c r="A9396">
        <v>-424015740</v>
      </c>
    </row>
    <row r="9397" spans="1:1" x14ac:dyDescent="0.35">
      <c r="A9397">
        <v>-425709328</v>
      </c>
    </row>
    <row r="9398" spans="1:1" x14ac:dyDescent="0.35">
      <c r="A9398">
        <v>-428226020</v>
      </c>
    </row>
    <row r="9399" spans="1:1" x14ac:dyDescent="0.35">
      <c r="A9399">
        <v>-428226020</v>
      </c>
    </row>
    <row r="9400" spans="1:1" x14ac:dyDescent="0.35">
      <c r="A9400">
        <v>-427405622</v>
      </c>
    </row>
    <row r="9401" spans="1:1" x14ac:dyDescent="0.35">
      <c r="A9401">
        <v>-427405622</v>
      </c>
    </row>
    <row r="9402" spans="1:1" x14ac:dyDescent="0.35">
      <c r="A9402">
        <v>-425443704</v>
      </c>
    </row>
    <row r="9403" spans="1:1" x14ac:dyDescent="0.35">
      <c r="A9403">
        <v>-424534998</v>
      </c>
    </row>
    <row r="9404" spans="1:1" x14ac:dyDescent="0.35">
      <c r="A9404">
        <v>-424506894</v>
      </c>
    </row>
    <row r="9405" spans="1:1" x14ac:dyDescent="0.35">
      <c r="A9405">
        <v>-424506890</v>
      </c>
    </row>
    <row r="9406" spans="1:1" x14ac:dyDescent="0.35">
      <c r="A9406">
        <v>-424506886</v>
      </c>
    </row>
    <row r="9407" spans="1:1" x14ac:dyDescent="0.35">
      <c r="A9407">
        <v>-424506882</v>
      </c>
    </row>
    <row r="9408" spans="1:1" x14ac:dyDescent="0.35">
      <c r="A9408">
        <v>-424506878</v>
      </c>
    </row>
    <row r="9409" spans="1:1" x14ac:dyDescent="0.35">
      <c r="A9409">
        <v>-424506874</v>
      </c>
    </row>
    <row r="9410" spans="1:1" x14ac:dyDescent="0.35">
      <c r="A9410">
        <v>-424018952</v>
      </c>
    </row>
    <row r="9411" spans="1:1" x14ac:dyDescent="0.35">
      <c r="A9411">
        <v>-424018948</v>
      </c>
    </row>
    <row r="9412" spans="1:1" x14ac:dyDescent="0.35">
      <c r="A9412">
        <v>-423945998</v>
      </c>
    </row>
    <row r="9413" spans="1:1" x14ac:dyDescent="0.35">
      <c r="A9413">
        <v>-423531278</v>
      </c>
    </row>
    <row r="9414" spans="1:1" x14ac:dyDescent="0.35">
      <c r="A9414">
        <v>-423531270</v>
      </c>
    </row>
    <row r="9415" spans="1:1" x14ac:dyDescent="0.35">
      <c r="A9415">
        <v>-422957502</v>
      </c>
    </row>
    <row r="9416" spans="1:1" x14ac:dyDescent="0.35">
      <c r="A9416">
        <v>-422957502</v>
      </c>
    </row>
    <row r="9417" spans="1:1" x14ac:dyDescent="0.35">
      <c r="A9417">
        <v>-422957502</v>
      </c>
    </row>
    <row r="9418" spans="1:1" x14ac:dyDescent="0.35">
      <c r="A9418">
        <v>-422957420</v>
      </c>
    </row>
    <row r="9419" spans="1:1" x14ac:dyDescent="0.35">
      <c r="A9419">
        <v>-422957420</v>
      </c>
    </row>
    <row r="9420" spans="1:1" x14ac:dyDescent="0.35">
      <c r="A9420">
        <v>-422957420</v>
      </c>
    </row>
    <row r="9421" spans="1:1" x14ac:dyDescent="0.35">
      <c r="A9421">
        <v>-422957420</v>
      </c>
    </row>
    <row r="9422" spans="1:1" x14ac:dyDescent="0.35">
      <c r="A9422">
        <v>-422957420</v>
      </c>
    </row>
    <row r="9423" spans="1:1" x14ac:dyDescent="0.35">
      <c r="A9423">
        <v>-422957420</v>
      </c>
    </row>
    <row r="9424" spans="1:1" x14ac:dyDescent="0.35">
      <c r="A9424">
        <v>-422957420</v>
      </c>
    </row>
    <row r="9425" spans="1:1" x14ac:dyDescent="0.35">
      <c r="A9425">
        <v>-420472536</v>
      </c>
    </row>
    <row r="9426" spans="1:1" x14ac:dyDescent="0.35">
      <c r="A9426">
        <v>-420472536</v>
      </c>
    </row>
    <row r="9427" spans="1:1" x14ac:dyDescent="0.35">
      <c r="A9427">
        <v>-424876756</v>
      </c>
    </row>
    <row r="9428" spans="1:1" x14ac:dyDescent="0.35">
      <c r="A9428">
        <v>-424876738</v>
      </c>
    </row>
    <row r="9429" spans="1:1" x14ac:dyDescent="0.35">
      <c r="A9429">
        <v>-424876738</v>
      </c>
    </row>
    <row r="9430" spans="1:1" x14ac:dyDescent="0.35">
      <c r="A9430">
        <v>-424015640</v>
      </c>
    </row>
    <row r="9431" spans="1:1" x14ac:dyDescent="0.35">
      <c r="A9431">
        <v>-424015740</v>
      </c>
    </row>
    <row r="9432" spans="1:1" x14ac:dyDescent="0.35">
      <c r="A9432">
        <v>-425709328</v>
      </c>
    </row>
    <row r="9433" spans="1:1" x14ac:dyDescent="0.35">
      <c r="A9433">
        <v>-428226020</v>
      </c>
    </row>
    <row r="9434" spans="1:1" x14ac:dyDescent="0.35">
      <c r="A9434">
        <v>-428226020</v>
      </c>
    </row>
    <row r="9435" spans="1:1" x14ac:dyDescent="0.35">
      <c r="A9435">
        <v>-427405622</v>
      </c>
    </row>
    <row r="9436" spans="1:1" x14ac:dyDescent="0.35">
      <c r="A9436">
        <v>-427405622</v>
      </c>
    </row>
    <row r="9437" spans="1:1" x14ac:dyDescent="0.35">
      <c r="A9437">
        <v>-425443704</v>
      </c>
    </row>
    <row r="9438" spans="1:1" x14ac:dyDescent="0.35">
      <c r="A9438">
        <v>-424534998</v>
      </c>
    </row>
    <row r="9439" spans="1:1" x14ac:dyDescent="0.35">
      <c r="A9439">
        <v>-424506894</v>
      </c>
    </row>
    <row r="9440" spans="1:1" x14ac:dyDescent="0.35">
      <c r="A9440">
        <v>-424506890</v>
      </c>
    </row>
    <row r="9441" spans="1:1" x14ac:dyDescent="0.35">
      <c r="A9441">
        <v>-424506886</v>
      </c>
    </row>
    <row r="9442" spans="1:1" x14ac:dyDescent="0.35">
      <c r="A9442">
        <v>-424506882</v>
      </c>
    </row>
    <row r="9443" spans="1:1" x14ac:dyDescent="0.35">
      <c r="A9443">
        <v>-424506878</v>
      </c>
    </row>
    <row r="9444" spans="1:1" x14ac:dyDescent="0.35">
      <c r="A9444">
        <v>-424506874</v>
      </c>
    </row>
    <row r="9445" spans="1:1" x14ac:dyDescent="0.35">
      <c r="A9445">
        <v>-424018952</v>
      </c>
    </row>
    <row r="9446" spans="1:1" x14ac:dyDescent="0.35">
      <c r="A9446">
        <v>-424018948</v>
      </c>
    </row>
    <row r="9447" spans="1:1" x14ac:dyDescent="0.35">
      <c r="A9447">
        <v>-423945998</v>
      </c>
    </row>
    <row r="9448" spans="1:1" x14ac:dyDescent="0.35">
      <c r="A9448">
        <v>-423531278</v>
      </c>
    </row>
    <row r="9449" spans="1:1" x14ac:dyDescent="0.35">
      <c r="A9449">
        <v>-423531270</v>
      </c>
    </row>
    <row r="9450" spans="1:1" x14ac:dyDescent="0.35">
      <c r="A9450">
        <v>-422957502</v>
      </c>
    </row>
    <row r="9451" spans="1:1" x14ac:dyDescent="0.35">
      <c r="A9451">
        <v>-422957502</v>
      </c>
    </row>
    <row r="9452" spans="1:1" x14ac:dyDescent="0.35">
      <c r="A9452">
        <v>-422957502</v>
      </c>
    </row>
    <row r="9453" spans="1:1" x14ac:dyDescent="0.35">
      <c r="A9453">
        <v>-422957420</v>
      </c>
    </row>
    <row r="9454" spans="1:1" x14ac:dyDescent="0.35">
      <c r="A9454">
        <v>-422957420</v>
      </c>
    </row>
    <row r="9455" spans="1:1" x14ac:dyDescent="0.35">
      <c r="A9455">
        <v>-422957420</v>
      </c>
    </row>
    <row r="9456" spans="1:1" x14ac:dyDescent="0.35">
      <c r="A9456">
        <v>-422957420</v>
      </c>
    </row>
    <row r="9457" spans="1:1" x14ac:dyDescent="0.35">
      <c r="A9457">
        <v>-422957420</v>
      </c>
    </row>
    <row r="9458" spans="1:1" x14ac:dyDescent="0.35">
      <c r="A9458">
        <v>-422957420</v>
      </c>
    </row>
    <row r="9459" spans="1:1" x14ac:dyDescent="0.35">
      <c r="A9459">
        <v>-422957420</v>
      </c>
    </row>
    <row r="9460" spans="1:1" x14ac:dyDescent="0.35">
      <c r="A9460">
        <v>-420472536</v>
      </c>
    </row>
    <row r="9461" spans="1:1" x14ac:dyDescent="0.35">
      <c r="A9461">
        <v>-420472536</v>
      </c>
    </row>
    <row r="9462" spans="1:1" x14ac:dyDescent="0.35">
      <c r="A9462">
        <v>-424876756</v>
      </c>
    </row>
    <row r="9463" spans="1:1" x14ac:dyDescent="0.35">
      <c r="A9463">
        <v>-424876738</v>
      </c>
    </row>
    <row r="9464" spans="1:1" x14ac:dyDescent="0.35">
      <c r="A9464">
        <v>-424876738</v>
      </c>
    </row>
    <row r="9465" spans="1:1" x14ac:dyDescent="0.35">
      <c r="A9465">
        <v>-424015640</v>
      </c>
    </row>
    <row r="9466" spans="1:1" x14ac:dyDescent="0.35">
      <c r="A9466">
        <v>-424015740</v>
      </c>
    </row>
    <row r="9467" spans="1:1" x14ac:dyDescent="0.35">
      <c r="A9467">
        <v>-425709328</v>
      </c>
    </row>
    <row r="9468" spans="1:1" x14ac:dyDescent="0.35">
      <c r="A9468">
        <v>-428226020</v>
      </c>
    </row>
    <row r="9469" spans="1:1" x14ac:dyDescent="0.35">
      <c r="A9469">
        <v>-428226020</v>
      </c>
    </row>
    <row r="9470" spans="1:1" x14ac:dyDescent="0.35">
      <c r="A9470">
        <v>-427405622</v>
      </c>
    </row>
    <row r="9471" spans="1:1" x14ac:dyDescent="0.35">
      <c r="A9471">
        <v>-427405622</v>
      </c>
    </row>
    <row r="9472" spans="1:1" x14ac:dyDescent="0.35">
      <c r="A9472">
        <v>-425443704</v>
      </c>
    </row>
    <row r="9473" spans="1:1" x14ac:dyDescent="0.35">
      <c r="A9473">
        <v>-424534998</v>
      </c>
    </row>
    <row r="9474" spans="1:1" x14ac:dyDescent="0.35">
      <c r="A9474">
        <v>-424506894</v>
      </c>
    </row>
    <row r="9475" spans="1:1" x14ac:dyDescent="0.35">
      <c r="A9475">
        <v>-424506890</v>
      </c>
    </row>
    <row r="9476" spans="1:1" x14ac:dyDescent="0.35">
      <c r="A9476">
        <v>-424506886</v>
      </c>
    </row>
    <row r="9477" spans="1:1" x14ac:dyDescent="0.35">
      <c r="A9477">
        <v>-424506882</v>
      </c>
    </row>
    <row r="9478" spans="1:1" x14ac:dyDescent="0.35">
      <c r="A9478">
        <v>-424506878</v>
      </c>
    </row>
    <row r="9479" spans="1:1" x14ac:dyDescent="0.35">
      <c r="A9479">
        <v>-424506874</v>
      </c>
    </row>
    <row r="9480" spans="1:1" x14ac:dyDescent="0.35">
      <c r="A9480">
        <v>-424018952</v>
      </c>
    </row>
    <row r="9481" spans="1:1" x14ac:dyDescent="0.35">
      <c r="A9481">
        <v>-424018948</v>
      </c>
    </row>
    <row r="9482" spans="1:1" x14ac:dyDescent="0.35">
      <c r="A9482">
        <v>-423945998</v>
      </c>
    </row>
    <row r="9483" spans="1:1" x14ac:dyDescent="0.35">
      <c r="A9483">
        <v>-423531278</v>
      </c>
    </row>
    <row r="9484" spans="1:1" x14ac:dyDescent="0.35">
      <c r="A9484">
        <v>-423531270</v>
      </c>
    </row>
    <row r="9485" spans="1:1" x14ac:dyDescent="0.35">
      <c r="A9485">
        <v>-422957502</v>
      </c>
    </row>
    <row r="9486" spans="1:1" x14ac:dyDescent="0.35">
      <c r="A9486">
        <v>-422957502</v>
      </c>
    </row>
    <row r="9487" spans="1:1" x14ac:dyDescent="0.35">
      <c r="A9487">
        <v>-422957502</v>
      </c>
    </row>
    <row r="9488" spans="1:1" x14ac:dyDescent="0.35">
      <c r="A9488">
        <v>-422957420</v>
      </c>
    </row>
    <row r="9489" spans="1:1" x14ac:dyDescent="0.35">
      <c r="A9489">
        <v>-422957420</v>
      </c>
    </row>
    <row r="9490" spans="1:1" x14ac:dyDescent="0.35">
      <c r="A9490">
        <v>-422957420</v>
      </c>
    </row>
    <row r="9491" spans="1:1" x14ac:dyDescent="0.35">
      <c r="A9491">
        <v>-422957420</v>
      </c>
    </row>
    <row r="9492" spans="1:1" x14ac:dyDescent="0.35">
      <c r="A9492">
        <v>-422957420</v>
      </c>
    </row>
    <row r="9493" spans="1:1" x14ac:dyDescent="0.35">
      <c r="A9493">
        <v>-422957420</v>
      </c>
    </row>
    <row r="9494" spans="1:1" x14ac:dyDescent="0.35">
      <c r="A9494">
        <v>-422957420</v>
      </c>
    </row>
    <row r="9495" spans="1:1" x14ac:dyDescent="0.35">
      <c r="A9495">
        <v>-420472536</v>
      </c>
    </row>
    <row r="9496" spans="1:1" x14ac:dyDescent="0.35">
      <c r="A9496">
        <v>-420472536</v>
      </c>
    </row>
    <row r="9497" spans="1:1" x14ac:dyDescent="0.35">
      <c r="A9497">
        <v>-424876756</v>
      </c>
    </row>
    <row r="9498" spans="1:1" x14ac:dyDescent="0.35">
      <c r="A9498">
        <v>-424876738</v>
      </c>
    </row>
    <row r="9499" spans="1:1" x14ac:dyDescent="0.35">
      <c r="A9499">
        <v>-424876738</v>
      </c>
    </row>
    <row r="9500" spans="1:1" x14ac:dyDescent="0.35">
      <c r="A9500">
        <v>-424015640</v>
      </c>
    </row>
    <row r="9501" spans="1:1" x14ac:dyDescent="0.35">
      <c r="A9501">
        <v>-424015740</v>
      </c>
    </row>
    <row r="9502" spans="1:1" x14ac:dyDescent="0.35">
      <c r="A9502">
        <v>-425709328</v>
      </c>
    </row>
    <row r="9503" spans="1:1" x14ac:dyDescent="0.35">
      <c r="A9503">
        <v>-428226020</v>
      </c>
    </row>
    <row r="9504" spans="1:1" x14ac:dyDescent="0.35">
      <c r="A9504">
        <v>-428226020</v>
      </c>
    </row>
    <row r="9505" spans="1:1" x14ac:dyDescent="0.35">
      <c r="A9505">
        <v>-427405622</v>
      </c>
    </row>
    <row r="9506" spans="1:1" x14ac:dyDescent="0.35">
      <c r="A9506">
        <v>-427405622</v>
      </c>
    </row>
    <row r="9507" spans="1:1" x14ac:dyDescent="0.35">
      <c r="A9507">
        <v>-425443704</v>
      </c>
    </row>
    <row r="9508" spans="1:1" x14ac:dyDescent="0.35">
      <c r="A9508">
        <v>-424534998</v>
      </c>
    </row>
    <row r="9509" spans="1:1" x14ac:dyDescent="0.35">
      <c r="A9509">
        <v>-424506894</v>
      </c>
    </row>
    <row r="9510" spans="1:1" x14ac:dyDescent="0.35">
      <c r="A9510">
        <v>-424506890</v>
      </c>
    </row>
    <row r="9511" spans="1:1" x14ac:dyDescent="0.35">
      <c r="A9511">
        <v>-424506886</v>
      </c>
    </row>
    <row r="9512" spans="1:1" x14ac:dyDescent="0.35">
      <c r="A9512">
        <v>-424506882</v>
      </c>
    </row>
    <row r="9513" spans="1:1" x14ac:dyDescent="0.35">
      <c r="A9513">
        <v>-424506878</v>
      </c>
    </row>
    <row r="9514" spans="1:1" x14ac:dyDescent="0.35">
      <c r="A9514">
        <v>-424506874</v>
      </c>
    </row>
    <row r="9515" spans="1:1" x14ac:dyDescent="0.35">
      <c r="A9515">
        <v>-424018952</v>
      </c>
    </row>
    <row r="9516" spans="1:1" x14ac:dyDescent="0.35">
      <c r="A9516">
        <v>-424018948</v>
      </c>
    </row>
    <row r="9517" spans="1:1" x14ac:dyDescent="0.35">
      <c r="A9517">
        <v>-423945998</v>
      </c>
    </row>
    <row r="9518" spans="1:1" x14ac:dyDescent="0.35">
      <c r="A9518">
        <v>-423531278</v>
      </c>
    </row>
    <row r="9519" spans="1:1" x14ac:dyDescent="0.35">
      <c r="A9519">
        <v>-423531270</v>
      </c>
    </row>
    <row r="9520" spans="1:1" x14ac:dyDescent="0.35">
      <c r="A9520">
        <v>-422957502</v>
      </c>
    </row>
    <row r="9521" spans="1:1" x14ac:dyDescent="0.35">
      <c r="A9521">
        <v>-422957502</v>
      </c>
    </row>
    <row r="9522" spans="1:1" x14ac:dyDescent="0.35">
      <c r="A9522">
        <v>-422957502</v>
      </c>
    </row>
    <row r="9523" spans="1:1" x14ac:dyDescent="0.35">
      <c r="A9523">
        <v>-422957420</v>
      </c>
    </row>
    <row r="9524" spans="1:1" x14ac:dyDescent="0.35">
      <c r="A9524">
        <v>-422957420</v>
      </c>
    </row>
    <row r="9525" spans="1:1" x14ac:dyDescent="0.35">
      <c r="A9525">
        <v>-422957420</v>
      </c>
    </row>
    <row r="9526" spans="1:1" x14ac:dyDescent="0.35">
      <c r="A9526">
        <v>-422957420</v>
      </c>
    </row>
    <row r="9527" spans="1:1" x14ac:dyDescent="0.35">
      <c r="A9527">
        <v>-422957420</v>
      </c>
    </row>
    <row r="9528" spans="1:1" x14ac:dyDescent="0.35">
      <c r="A9528">
        <v>-422957420</v>
      </c>
    </row>
    <row r="9529" spans="1:1" x14ac:dyDescent="0.35">
      <c r="A9529">
        <v>-422957420</v>
      </c>
    </row>
    <row r="9530" spans="1:1" x14ac:dyDescent="0.35">
      <c r="A9530">
        <v>-420472536</v>
      </c>
    </row>
    <row r="9531" spans="1:1" x14ac:dyDescent="0.35">
      <c r="A9531">
        <v>-420472536</v>
      </c>
    </row>
    <row r="9532" spans="1:1" x14ac:dyDescent="0.35">
      <c r="A9532">
        <v>-424876756</v>
      </c>
    </row>
    <row r="9533" spans="1:1" x14ac:dyDescent="0.35">
      <c r="A9533">
        <v>-424876738</v>
      </c>
    </row>
    <row r="9534" spans="1:1" x14ac:dyDescent="0.35">
      <c r="A9534">
        <v>-424876738</v>
      </c>
    </row>
    <row r="9535" spans="1:1" x14ac:dyDescent="0.35">
      <c r="A9535">
        <v>-424015640</v>
      </c>
    </row>
    <row r="9536" spans="1:1" x14ac:dyDescent="0.35">
      <c r="A9536">
        <v>-424015740</v>
      </c>
    </row>
    <row r="9537" spans="1:1" x14ac:dyDescent="0.35">
      <c r="A9537">
        <v>-425709328</v>
      </c>
    </row>
    <row r="9538" spans="1:1" x14ac:dyDescent="0.35">
      <c r="A9538">
        <v>-428226020</v>
      </c>
    </row>
    <row r="9539" spans="1:1" x14ac:dyDescent="0.35">
      <c r="A9539">
        <v>-428226020</v>
      </c>
    </row>
    <row r="9540" spans="1:1" x14ac:dyDescent="0.35">
      <c r="A9540">
        <v>-427405622</v>
      </c>
    </row>
    <row r="9541" spans="1:1" x14ac:dyDescent="0.35">
      <c r="A9541">
        <v>-427405622</v>
      </c>
    </row>
    <row r="9542" spans="1:1" x14ac:dyDescent="0.35">
      <c r="A9542">
        <v>-425443704</v>
      </c>
    </row>
    <row r="9543" spans="1:1" x14ac:dyDescent="0.35">
      <c r="A9543">
        <v>-424534998</v>
      </c>
    </row>
    <row r="9544" spans="1:1" x14ac:dyDescent="0.35">
      <c r="A9544">
        <v>-424506894</v>
      </c>
    </row>
    <row r="9545" spans="1:1" x14ac:dyDescent="0.35">
      <c r="A9545">
        <v>-424506890</v>
      </c>
    </row>
    <row r="9546" spans="1:1" x14ac:dyDescent="0.35">
      <c r="A9546">
        <v>-424506886</v>
      </c>
    </row>
    <row r="9547" spans="1:1" x14ac:dyDescent="0.35">
      <c r="A9547">
        <v>-424506882</v>
      </c>
    </row>
    <row r="9548" spans="1:1" x14ac:dyDescent="0.35">
      <c r="A9548">
        <v>-424506878</v>
      </c>
    </row>
    <row r="9549" spans="1:1" x14ac:dyDescent="0.35">
      <c r="A9549">
        <v>-424506874</v>
      </c>
    </row>
    <row r="9550" spans="1:1" x14ac:dyDescent="0.35">
      <c r="A9550">
        <v>-424018952</v>
      </c>
    </row>
    <row r="9551" spans="1:1" x14ac:dyDescent="0.35">
      <c r="A9551">
        <v>-424018948</v>
      </c>
    </row>
    <row r="9552" spans="1:1" x14ac:dyDescent="0.35">
      <c r="A9552">
        <v>-423945998</v>
      </c>
    </row>
    <row r="9553" spans="1:1" x14ac:dyDescent="0.35">
      <c r="A9553">
        <v>-423531278</v>
      </c>
    </row>
    <row r="9554" spans="1:1" x14ac:dyDescent="0.35">
      <c r="A9554">
        <v>-423531270</v>
      </c>
    </row>
    <row r="9555" spans="1:1" x14ac:dyDescent="0.35">
      <c r="A9555">
        <v>-422957502</v>
      </c>
    </row>
    <row r="9556" spans="1:1" x14ac:dyDescent="0.35">
      <c r="A9556">
        <v>-422957502</v>
      </c>
    </row>
    <row r="9557" spans="1:1" x14ac:dyDescent="0.35">
      <c r="A9557">
        <v>-422957502</v>
      </c>
    </row>
    <row r="9558" spans="1:1" x14ac:dyDescent="0.35">
      <c r="A9558">
        <v>-422957420</v>
      </c>
    </row>
    <row r="9559" spans="1:1" x14ac:dyDescent="0.35">
      <c r="A9559">
        <v>-422957420</v>
      </c>
    </row>
    <row r="9560" spans="1:1" x14ac:dyDescent="0.35">
      <c r="A9560">
        <v>-422957420</v>
      </c>
    </row>
    <row r="9561" spans="1:1" x14ac:dyDescent="0.35">
      <c r="A9561">
        <v>-422957420</v>
      </c>
    </row>
    <row r="9562" spans="1:1" x14ac:dyDescent="0.35">
      <c r="A9562">
        <v>-422957420</v>
      </c>
    </row>
    <row r="9563" spans="1:1" x14ac:dyDescent="0.35">
      <c r="A9563">
        <v>-422957420</v>
      </c>
    </row>
    <row r="9564" spans="1:1" x14ac:dyDescent="0.35">
      <c r="A9564">
        <v>-422957420</v>
      </c>
    </row>
    <row r="9565" spans="1:1" x14ac:dyDescent="0.35">
      <c r="A9565">
        <v>-420472536</v>
      </c>
    </row>
    <row r="9566" spans="1:1" x14ac:dyDescent="0.35">
      <c r="A9566">
        <v>-420472536</v>
      </c>
    </row>
    <row r="9567" spans="1:1" x14ac:dyDescent="0.35">
      <c r="A9567">
        <v>-424876756</v>
      </c>
    </row>
    <row r="9568" spans="1:1" x14ac:dyDescent="0.35">
      <c r="A9568">
        <v>-424876738</v>
      </c>
    </row>
    <row r="9569" spans="1:1" x14ac:dyDescent="0.35">
      <c r="A9569">
        <v>-424876738</v>
      </c>
    </row>
    <row r="9570" spans="1:1" x14ac:dyDescent="0.35">
      <c r="A9570">
        <v>-424015640</v>
      </c>
    </row>
    <row r="9571" spans="1:1" x14ac:dyDescent="0.35">
      <c r="A9571">
        <v>-424015740</v>
      </c>
    </row>
    <row r="9572" spans="1:1" x14ac:dyDescent="0.35">
      <c r="A9572">
        <v>-425709328</v>
      </c>
    </row>
    <row r="9573" spans="1:1" x14ac:dyDescent="0.35">
      <c r="A9573">
        <v>-428226020</v>
      </c>
    </row>
    <row r="9574" spans="1:1" x14ac:dyDescent="0.35">
      <c r="A9574">
        <v>-428226020</v>
      </c>
    </row>
    <row r="9575" spans="1:1" x14ac:dyDescent="0.35">
      <c r="A9575">
        <v>-427405622</v>
      </c>
    </row>
    <row r="9576" spans="1:1" x14ac:dyDescent="0.35">
      <c r="A9576">
        <v>-427405622</v>
      </c>
    </row>
    <row r="9577" spans="1:1" x14ac:dyDescent="0.35">
      <c r="A9577">
        <v>-425443704</v>
      </c>
    </row>
    <row r="9578" spans="1:1" x14ac:dyDescent="0.35">
      <c r="A9578">
        <v>-424534998</v>
      </c>
    </row>
    <row r="9579" spans="1:1" x14ac:dyDescent="0.35">
      <c r="A9579">
        <v>-424506894</v>
      </c>
    </row>
    <row r="9580" spans="1:1" x14ac:dyDescent="0.35">
      <c r="A9580">
        <v>-424506890</v>
      </c>
    </row>
    <row r="9581" spans="1:1" x14ac:dyDescent="0.35">
      <c r="A9581">
        <v>-424506886</v>
      </c>
    </row>
    <row r="9582" spans="1:1" x14ac:dyDescent="0.35">
      <c r="A9582">
        <v>-424506882</v>
      </c>
    </row>
    <row r="9583" spans="1:1" x14ac:dyDescent="0.35">
      <c r="A9583">
        <v>-424506878</v>
      </c>
    </row>
    <row r="9584" spans="1:1" x14ac:dyDescent="0.35">
      <c r="A9584">
        <v>-424506874</v>
      </c>
    </row>
    <row r="9585" spans="1:1" x14ac:dyDescent="0.35">
      <c r="A9585">
        <v>-424018952</v>
      </c>
    </row>
    <row r="9586" spans="1:1" x14ac:dyDescent="0.35">
      <c r="A9586">
        <v>-424018948</v>
      </c>
    </row>
    <row r="9587" spans="1:1" x14ac:dyDescent="0.35">
      <c r="A9587">
        <v>-423945998</v>
      </c>
    </row>
    <row r="9588" spans="1:1" x14ac:dyDescent="0.35">
      <c r="A9588">
        <v>-423531278</v>
      </c>
    </row>
    <row r="9589" spans="1:1" x14ac:dyDescent="0.35">
      <c r="A9589">
        <v>-423531270</v>
      </c>
    </row>
    <row r="9590" spans="1:1" x14ac:dyDescent="0.35">
      <c r="A9590">
        <v>-422957502</v>
      </c>
    </row>
    <row r="9591" spans="1:1" x14ac:dyDescent="0.35">
      <c r="A9591">
        <v>-422957502</v>
      </c>
    </row>
    <row r="9592" spans="1:1" x14ac:dyDescent="0.35">
      <c r="A9592">
        <v>-422957502</v>
      </c>
    </row>
    <row r="9593" spans="1:1" x14ac:dyDescent="0.35">
      <c r="A9593">
        <v>-422957420</v>
      </c>
    </row>
    <row r="9594" spans="1:1" x14ac:dyDescent="0.35">
      <c r="A9594">
        <v>-422957420</v>
      </c>
    </row>
    <row r="9595" spans="1:1" x14ac:dyDescent="0.35">
      <c r="A9595">
        <v>-422957420</v>
      </c>
    </row>
    <row r="9596" spans="1:1" x14ac:dyDescent="0.35">
      <c r="A9596">
        <v>-422957420</v>
      </c>
    </row>
    <row r="9597" spans="1:1" x14ac:dyDescent="0.35">
      <c r="A9597">
        <v>-422957420</v>
      </c>
    </row>
    <row r="9598" spans="1:1" x14ac:dyDescent="0.35">
      <c r="A9598">
        <v>-422957420</v>
      </c>
    </row>
    <row r="9599" spans="1:1" x14ac:dyDescent="0.35">
      <c r="A9599">
        <v>-422957420</v>
      </c>
    </row>
    <row r="9600" spans="1:1" x14ac:dyDescent="0.35">
      <c r="A9600">
        <v>-420472536</v>
      </c>
    </row>
    <row r="9601" spans="1:1" x14ac:dyDescent="0.35">
      <c r="A9601">
        <v>-420472536</v>
      </c>
    </row>
    <row r="9602" spans="1:1" x14ac:dyDescent="0.35">
      <c r="A9602">
        <v>-424876756</v>
      </c>
    </row>
    <row r="9603" spans="1:1" x14ac:dyDescent="0.35">
      <c r="A9603">
        <v>-424876738</v>
      </c>
    </row>
    <row r="9604" spans="1:1" x14ac:dyDescent="0.35">
      <c r="A9604">
        <v>-424876738</v>
      </c>
    </row>
    <row r="9605" spans="1:1" x14ac:dyDescent="0.35">
      <c r="A9605">
        <v>-424015640</v>
      </c>
    </row>
    <row r="9606" spans="1:1" x14ac:dyDescent="0.35">
      <c r="A9606">
        <v>-424015740</v>
      </c>
    </row>
    <row r="9607" spans="1:1" x14ac:dyDescent="0.35">
      <c r="A9607">
        <v>-425709328</v>
      </c>
    </row>
    <row r="9608" spans="1:1" x14ac:dyDescent="0.35">
      <c r="A9608">
        <v>-428226020</v>
      </c>
    </row>
    <row r="9609" spans="1:1" x14ac:dyDescent="0.35">
      <c r="A9609">
        <v>-428226020</v>
      </c>
    </row>
    <row r="9610" spans="1:1" x14ac:dyDescent="0.35">
      <c r="A9610">
        <v>-427405622</v>
      </c>
    </row>
    <row r="9611" spans="1:1" x14ac:dyDescent="0.35">
      <c r="A9611">
        <v>-427405622</v>
      </c>
    </row>
    <row r="9612" spans="1:1" x14ac:dyDescent="0.35">
      <c r="A9612">
        <v>-425443704</v>
      </c>
    </row>
    <row r="9613" spans="1:1" x14ac:dyDescent="0.35">
      <c r="A9613">
        <v>-424534998</v>
      </c>
    </row>
    <row r="9614" spans="1:1" x14ac:dyDescent="0.35">
      <c r="A9614">
        <v>-424506894</v>
      </c>
    </row>
    <row r="9615" spans="1:1" x14ac:dyDescent="0.35">
      <c r="A9615">
        <v>-424506890</v>
      </c>
    </row>
    <row r="9616" spans="1:1" x14ac:dyDescent="0.35">
      <c r="A9616">
        <v>-424506886</v>
      </c>
    </row>
    <row r="9617" spans="1:1" x14ac:dyDescent="0.35">
      <c r="A9617">
        <v>-424506882</v>
      </c>
    </row>
    <row r="9618" spans="1:1" x14ac:dyDescent="0.35">
      <c r="A9618">
        <v>-424506878</v>
      </c>
    </row>
    <row r="9619" spans="1:1" x14ac:dyDescent="0.35">
      <c r="A9619">
        <v>-424506874</v>
      </c>
    </row>
    <row r="9620" spans="1:1" x14ac:dyDescent="0.35">
      <c r="A9620">
        <v>-424018952</v>
      </c>
    </row>
    <row r="9621" spans="1:1" x14ac:dyDescent="0.35">
      <c r="A9621">
        <v>-424018948</v>
      </c>
    </row>
    <row r="9622" spans="1:1" x14ac:dyDescent="0.35">
      <c r="A9622">
        <v>-423945998</v>
      </c>
    </row>
    <row r="9623" spans="1:1" x14ac:dyDescent="0.35">
      <c r="A9623">
        <v>-423531278</v>
      </c>
    </row>
    <row r="9624" spans="1:1" x14ac:dyDescent="0.35">
      <c r="A9624">
        <v>-423531270</v>
      </c>
    </row>
    <row r="9625" spans="1:1" x14ac:dyDescent="0.35">
      <c r="A9625">
        <v>-422957502</v>
      </c>
    </row>
    <row r="9626" spans="1:1" x14ac:dyDescent="0.35">
      <c r="A9626">
        <v>-422957502</v>
      </c>
    </row>
    <row r="9627" spans="1:1" x14ac:dyDescent="0.35">
      <c r="A9627">
        <v>-422957502</v>
      </c>
    </row>
    <row r="9628" spans="1:1" x14ac:dyDescent="0.35">
      <c r="A9628">
        <v>-422957420</v>
      </c>
    </row>
    <row r="9629" spans="1:1" x14ac:dyDescent="0.35">
      <c r="A9629">
        <v>-422957420</v>
      </c>
    </row>
    <row r="9630" spans="1:1" x14ac:dyDescent="0.35">
      <c r="A9630">
        <v>-422957420</v>
      </c>
    </row>
    <row r="9631" spans="1:1" x14ac:dyDescent="0.35">
      <c r="A9631">
        <v>-422957420</v>
      </c>
    </row>
    <row r="9632" spans="1:1" x14ac:dyDescent="0.35">
      <c r="A9632">
        <v>-422957420</v>
      </c>
    </row>
    <row r="9633" spans="1:1" x14ac:dyDescent="0.35">
      <c r="A9633">
        <v>-422957420</v>
      </c>
    </row>
    <row r="9634" spans="1:1" x14ac:dyDescent="0.35">
      <c r="A9634">
        <v>-422957420</v>
      </c>
    </row>
    <row r="9635" spans="1:1" x14ac:dyDescent="0.35">
      <c r="A9635">
        <v>-420472536</v>
      </c>
    </row>
    <row r="9636" spans="1:1" x14ac:dyDescent="0.35">
      <c r="A9636">
        <v>-420472536</v>
      </c>
    </row>
    <row r="9637" spans="1:1" x14ac:dyDescent="0.35">
      <c r="A9637">
        <v>-424876756</v>
      </c>
    </row>
    <row r="9638" spans="1:1" x14ac:dyDescent="0.35">
      <c r="A9638">
        <v>-424876738</v>
      </c>
    </row>
    <row r="9639" spans="1:1" x14ac:dyDescent="0.35">
      <c r="A9639">
        <v>-424876738</v>
      </c>
    </row>
    <row r="9640" spans="1:1" x14ac:dyDescent="0.35">
      <c r="A9640">
        <v>-424015640</v>
      </c>
    </row>
    <row r="9641" spans="1:1" x14ac:dyDescent="0.35">
      <c r="A9641">
        <v>-424015740</v>
      </c>
    </row>
    <row r="9642" spans="1:1" x14ac:dyDescent="0.35">
      <c r="A9642">
        <v>-425709328</v>
      </c>
    </row>
    <row r="9643" spans="1:1" x14ac:dyDescent="0.35">
      <c r="A9643">
        <v>-428226020</v>
      </c>
    </row>
    <row r="9644" spans="1:1" x14ac:dyDescent="0.35">
      <c r="A9644">
        <v>-428226020</v>
      </c>
    </row>
    <row r="9645" spans="1:1" x14ac:dyDescent="0.35">
      <c r="A9645">
        <v>-427405622</v>
      </c>
    </row>
    <row r="9646" spans="1:1" x14ac:dyDescent="0.35">
      <c r="A9646">
        <v>-427405622</v>
      </c>
    </row>
    <row r="9647" spans="1:1" x14ac:dyDescent="0.35">
      <c r="A9647">
        <v>-425443704</v>
      </c>
    </row>
    <row r="9648" spans="1:1" x14ac:dyDescent="0.35">
      <c r="A9648">
        <v>-424534998</v>
      </c>
    </row>
    <row r="9649" spans="1:1" x14ac:dyDescent="0.35">
      <c r="A9649">
        <v>-424506894</v>
      </c>
    </row>
    <row r="9650" spans="1:1" x14ac:dyDescent="0.35">
      <c r="A9650">
        <v>-424506890</v>
      </c>
    </row>
    <row r="9651" spans="1:1" x14ac:dyDescent="0.35">
      <c r="A9651">
        <v>-424506886</v>
      </c>
    </row>
    <row r="9652" spans="1:1" x14ac:dyDescent="0.35">
      <c r="A9652">
        <v>-424506882</v>
      </c>
    </row>
    <row r="9653" spans="1:1" x14ac:dyDescent="0.35">
      <c r="A9653">
        <v>-424506878</v>
      </c>
    </row>
    <row r="9654" spans="1:1" x14ac:dyDescent="0.35">
      <c r="A9654">
        <v>-424506874</v>
      </c>
    </row>
    <row r="9655" spans="1:1" x14ac:dyDescent="0.35">
      <c r="A9655">
        <v>-424018952</v>
      </c>
    </row>
    <row r="9656" spans="1:1" x14ac:dyDescent="0.35">
      <c r="A9656">
        <v>-424018948</v>
      </c>
    </row>
    <row r="9657" spans="1:1" x14ac:dyDescent="0.35">
      <c r="A9657">
        <v>-423945998</v>
      </c>
    </row>
    <row r="9658" spans="1:1" x14ac:dyDescent="0.35">
      <c r="A9658">
        <v>-423531278</v>
      </c>
    </row>
    <row r="9659" spans="1:1" x14ac:dyDescent="0.35">
      <c r="A9659">
        <v>-423531270</v>
      </c>
    </row>
    <row r="9660" spans="1:1" x14ac:dyDescent="0.35">
      <c r="A9660">
        <v>-422957502</v>
      </c>
    </row>
    <row r="9661" spans="1:1" x14ac:dyDescent="0.35">
      <c r="A9661">
        <v>-422957502</v>
      </c>
    </row>
    <row r="9662" spans="1:1" x14ac:dyDescent="0.35">
      <c r="A9662">
        <v>-422957502</v>
      </c>
    </row>
    <row r="9663" spans="1:1" x14ac:dyDescent="0.35">
      <c r="A9663">
        <v>-422957420</v>
      </c>
    </row>
    <row r="9664" spans="1:1" x14ac:dyDescent="0.35">
      <c r="A9664">
        <v>-422957420</v>
      </c>
    </row>
    <row r="9665" spans="1:1" x14ac:dyDescent="0.35">
      <c r="A9665">
        <v>-422957420</v>
      </c>
    </row>
    <row r="9666" spans="1:1" x14ac:dyDescent="0.35">
      <c r="A9666">
        <v>-422957420</v>
      </c>
    </row>
    <row r="9667" spans="1:1" x14ac:dyDescent="0.35">
      <c r="A9667">
        <v>-422957420</v>
      </c>
    </row>
    <row r="9668" spans="1:1" x14ac:dyDescent="0.35">
      <c r="A9668">
        <v>-422957420</v>
      </c>
    </row>
    <row r="9669" spans="1:1" x14ac:dyDescent="0.35">
      <c r="A9669">
        <v>-422957420</v>
      </c>
    </row>
    <row r="9670" spans="1:1" x14ac:dyDescent="0.35">
      <c r="A9670">
        <v>-420472536</v>
      </c>
    </row>
    <row r="9671" spans="1:1" x14ac:dyDescent="0.35">
      <c r="A9671">
        <v>-420472536</v>
      </c>
    </row>
    <row r="9672" spans="1:1" x14ac:dyDescent="0.35">
      <c r="A9672">
        <v>-424876756</v>
      </c>
    </row>
    <row r="9673" spans="1:1" x14ac:dyDescent="0.35">
      <c r="A9673">
        <v>-424876738</v>
      </c>
    </row>
    <row r="9674" spans="1:1" x14ac:dyDescent="0.35">
      <c r="A9674">
        <v>-424876738</v>
      </c>
    </row>
    <row r="9675" spans="1:1" x14ac:dyDescent="0.35">
      <c r="A9675">
        <v>-424015640</v>
      </c>
    </row>
    <row r="9676" spans="1:1" x14ac:dyDescent="0.35">
      <c r="A9676">
        <v>-424015740</v>
      </c>
    </row>
    <row r="9677" spans="1:1" x14ac:dyDescent="0.35">
      <c r="A9677">
        <v>-425709328</v>
      </c>
    </row>
    <row r="9678" spans="1:1" x14ac:dyDescent="0.35">
      <c r="A9678">
        <v>-428226020</v>
      </c>
    </row>
    <row r="9679" spans="1:1" x14ac:dyDescent="0.35">
      <c r="A9679">
        <v>-428226020</v>
      </c>
    </row>
    <row r="9680" spans="1:1" x14ac:dyDescent="0.35">
      <c r="A9680">
        <v>-427405622</v>
      </c>
    </row>
    <row r="9681" spans="1:1" x14ac:dyDescent="0.35">
      <c r="A9681">
        <v>-427405622</v>
      </c>
    </row>
    <row r="9682" spans="1:1" x14ac:dyDescent="0.35">
      <c r="A9682">
        <v>-425443704</v>
      </c>
    </row>
    <row r="9683" spans="1:1" x14ac:dyDescent="0.35">
      <c r="A9683">
        <v>-424534998</v>
      </c>
    </row>
    <row r="9684" spans="1:1" x14ac:dyDescent="0.35">
      <c r="A9684">
        <v>-424506894</v>
      </c>
    </row>
    <row r="9685" spans="1:1" x14ac:dyDescent="0.35">
      <c r="A9685">
        <v>-424506890</v>
      </c>
    </row>
    <row r="9686" spans="1:1" x14ac:dyDescent="0.35">
      <c r="A9686">
        <v>-424506886</v>
      </c>
    </row>
    <row r="9687" spans="1:1" x14ac:dyDescent="0.35">
      <c r="A9687">
        <v>-424506882</v>
      </c>
    </row>
    <row r="9688" spans="1:1" x14ac:dyDescent="0.35">
      <c r="A9688">
        <v>-424506878</v>
      </c>
    </row>
    <row r="9689" spans="1:1" x14ac:dyDescent="0.35">
      <c r="A9689">
        <v>-424506874</v>
      </c>
    </row>
    <row r="9690" spans="1:1" x14ac:dyDescent="0.35">
      <c r="A9690">
        <v>-424018952</v>
      </c>
    </row>
    <row r="9691" spans="1:1" x14ac:dyDescent="0.35">
      <c r="A9691">
        <v>-424018948</v>
      </c>
    </row>
    <row r="9692" spans="1:1" x14ac:dyDescent="0.35">
      <c r="A9692">
        <v>-423945998</v>
      </c>
    </row>
    <row r="9693" spans="1:1" x14ac:dyDescent="0.35">
      <c r="A9693">
        <v>-423531278</v>
      </c>
    </row>
    <row r="9694" spans="1:1" x14ac:dyDescent="0.35">
      <c r="A9694">
        <v>-423531270</v>
      </c>
    </row>
    <row r="9695" spans="1:1" x14ac:dyDescent="0.35">
      <c r="A9695">
        <v>-422957502</v>
      </c>
    </row>
    <row r="9696" spans="1:1" x14ac:dyDescent="0.35">
      <c r="A9696">
        <v>-422957502</v>
      </c>
    </row>
    <row r="9697" spans="1:1" x14ac:dyDescent="0.35">
      <c r="A9697">
        <v>-422957502</v>
      </c>
    </row>
    <row r="9698" spans="1:1" x14ac:dyDescent="0.35">
      <c r="A9698">
        <v>-422957420</v>
      </c>
    </row>
    <row r="9699" spans="1:1" x14ac:dyDescent="0.35">
      <c r="A9699">
        <v>-422957420</v>
      </c>
    </row>
    <row r="9700" spans="1:1" x14ac:dyDescent="0.35">
      <c r="A9700">
        <v>-422957420</v>
      </c>
    </row>
    <row r="9701" spans="1:1" x14ac:dyDescent="0.35">
      <c r="A9701">
        <v>-422957420</v>
      </c>
    </row>
    <row r="9702" spans="1:1" x14ac:dyDescent="0.35">
      <c r="A9702">
        <v>-422957420</v>
      </c>
    </row>
    <row r="9703" spans="1:1" x14ac:dyDescent="0.35">
      <c r="A9703">
        <v>-422957420</v>
      </c>
    </row>
    <row r="9704" spans="1:1" x14ac:dyDescent="0.35">
      <c r="A9704">
        <v>-422957420</v>
      </c>
    </row>
    <row r="9705" spans="1:1" x14ac:dyDescent="0.35">
      <c r="A9705">
        <v>-420472536</v>
      </c>
    </row>
    <row r="9706" spans="1:1" x14ac:dyDescent="0.35">
      <c r="A9706">
        <v>-420472536</v>
      </c>
    </row>
    <row r="9707" spans="1:1" x14ac:dyDescent="0.35">
      <c r="A9707">
        <v>-424876756</v>
      </c>
    </row>
    <row r="9708" spans="1:1" x14ac:dyDescent="0.35">
      <c r="A9708">
        <v>-424876738</v>
      </c>
    </row>
    <row r="9709" spans="1:1" x14ac:dyDescent="0.35">
      <c r="A9709">
        <v>-424876738</v>
      </c>
    </row>
    <row r="9710" spans="1:1" x14ac:dyDescent="0.35">
      <c r="A9710">
        <v>-424015640</v>
      </c>
    </row>
    <row r="9711" spans="1:1" x14ac:dyDescent="0.35">
      <c r="A9711">
        <v>-424015740</v>
      </c>
    </row>
    <row r="9712" spans="1:1" x14ac:dyDescent="0.35">
      <c r="A9712">
        <v>-425709328</v>
      </c>
    </row>
    <row r="9713" spans="1:1" x14ac:dyDescent="0.35">
      <c r="A9713">
        <v>-428226020</v>
      </c>
    </row>
    <row r="9714" spans="1:1" x14ac:dyDescent="0.35">
      <c r="A9714">
        <v>-428226020</v>
      </c>
    </row>
    <row r="9715" spans="1:1" x14ac:dyDescent="0.35">
      <c r="A9715">
        <v>-427405622</v>
      </c>
    </row>
    <row r="9716" spans="1:1" x14ac:dyDescent="0.35">
      <c r="A9716">
        <v>-427405622</v>
      </c>
    </row>
    <row r="9717" spans="1:1" x14ac:dyDescent="0.35">
      <c r="A9717">
        <v>-425443704</v>
      </c>
    </row>
    <row r="9718" spans="1:1" x14ac:dyDescent="0.35">
      <c r="A9718">
        <v>-424534998</v>
      </c>
    </row>
    <row r="9719" spans="1:1" x14ac:dyDescent="0.35">
      <c r="A9719">
        <v>-424506894</v>
      </c>
    </row>
    <row r="9720" spans="1:1" x14ac:dyDescent="0.35">
      <c r="A9720">
        <v>-424506890</v>
      </c>
    </row>
    <row r="9721" spans="1:1" x14ac:dyDescent="0.35">
      <c r="A9721">
        <v>-424506886</v>
      </c>
    </row>
    <row r="9722" spans="1:1" x14ac:dyDescent="0.35">
      <c r="A9722">
        <v>-424506882</v>
      </c>
    </row>
    <row r="9723" spans="1:1" x14ac:dyDescent="0.35">
      <c r="A9723">
        <v>-424506878</v>
      </c>
    </row>
    <row r="9724" spans="1:1" x14ac:dyDescent="0.35">
      <c r="A9724">
        <v>-424506874</v>
      </c>
    </row>
    <row r="9725" spans="1:1" x14ac:dyDescent="0.35">
      <c r="A9725">
        <v>-424018952</v>
      </c>
    </row>
    <row r="9726" spans="1:1" x14ac:dyDescent="0.35">
      <c r="A9726">
        <v>-424018948</v>
      </c>
    </row>
    <row r="9727" spans="1:1" x14ac:dyDescent="0.35">
      <c r="A9727">
        <v>-423945998</v>
      </c>
    </row>
    <row r="9728" spans="1:1" x14ac:dyDescent="0.35">
      <c r="A9728">
        <v>-423531278</v>
      </c>
    </row>
    <row r="9729" spans="1:1" x14ac:dyDescent="0.35">
      <c r="A9729">
        <v>-423531270</v>
      </c>
    </row>
    <row r="9730" spans="1:1" x14ac:dyDescent="0.35">
      <c r="A9730">
        <v>-422957502</v>
      </c>
    </row>
    <row r="9731" spans="1:1" x14ac:dyDescent="0.35">
      <c r="A9731">
        <v>-422957502</v>
      </c>
    </row>
    <row r="9732" spans="1:1" x14ac:dyDescent="0.35">
      <c r="A9732">
        <v>-422957502</v>
      </c>
    </row>
    <row r="9733" spans="1:1" x14ac:dyDescent="0.35">
      <c r="A9733">
        <v>-422957420</v>
      </c>
    </row>
    <row r="9734" spans="1:1" x14ac:dyDescent="0.35">
      <c r="A9734">
        <v>-422957420</v>
      </c>
    </row>
    <row r="9735" spans="1:1" x14ac:dyDescent="0.35">
      <c r="A9735">
        <v>-422957420</v>
      </c>
    </row>
    <row r="9736" spans="1:1" x14ac:dyDescent="0.35">
      <c r="A9736">
        <v>-422957420</v>
      </c>
    </row>
    <row r="9737" spans="1:1" x14ac:dyDescent="0.35">
      <c r="A9737">
        <v>-422957420</v>
      </c>
    </row>
    <row r="9738" spans="1:1" x14ac:dyDescent="0.35">
      <c r="A9738">
        <v>-422957420</v>
      </c>
    </row>
    <row r="9739" spans="1:1" x14ac:dyDescent="0.35">
      <c r="A9739">
        <v>-422957420</v>
      </c>
    </row>
    <row r="9740" spans="1:1" x14ac:dyDescent="0.35">
      <c r="A9740">
        <v>-420472536</v>
      </c>
    </row>
    <row r="9741" spans="1:1" x14ac:dyDescent="0.35">
      <c r="A9741">
        <v>-420472536</v>
      </c>
    </row>
    <row r="9742" spans="1:1" x14ac:dyDescent="0.35">
      <c r="A9742">
        <v>-424876756</v>
      </c>
    </row>
    <row r="9743" spans="1:1" x14ac:dyDescent="0.35">
      <c r="A9743">
        <v>-424876738</v>
      </c>
    </row>
    <row r="9744" spans="1:1" x14ac:dyDescent="0.35">
      <c r="A9744">
        <v>-424876738</v>
      </c>
    </row>
    <row r="9745" spans="1:1" x14ac:dyDescent="0.35">
      <c r="A9745">
        <v>-424015640</v>
      </c>
    </row>
    <row r="9746" spans="1:1" x14ac:dyDescent="0.35">
      <c r="A9746">
        <v>-424015740</v>
      </c>
    </row>
    <row r="9747" spans="1:1" x14ac:dyDescent="0.35">
      <c r="A9747">
        <v>-425709328</v>
      </c>
    </row>
    <row r="9748" spans="1:1" x14ac:dyDescent="0.35">
      <c r="A9748">
        <v>-428226020</v>
      </c>
    </row>
    <row r="9749" spans="1:1" x14ac:dyDescent="0.35">
      <c r="A9749">
        <v>-428226020</v>
      </c>
    </row>
    <row r="9750" spans="1:1" x14ac:dyDescent="0.35">
      <c r="A9750">
        <v>-427405622</v>
      </c>
    </row>
    <row r="9751" spans="1:1" x14ac:dyDescent="0.35">
      <c r="A9751">
        <v>-427405622</v>
      </c>
    </row>
    <row r="9752" spans="1:1" x14ac:dyDescent="0.35">
      <c r="A9752">
        <v>-425443704</v>
      </c>
    </row>
    <row r="9753" spans="1:1" x14ac:dyDescent="0.35">
      <c r="A9753">
        <v>-424534998</v>
      </c>
    </row>
    <row r="9754" spans="1:1" x14ac:dyDescent="0.35">
      <c r="A9754">
        <v>-424506894</v>
      </c>
    </row>
    <row r="9755" spans="1:1" x14ac:dyDescent="0.35">
      <c r="A9755">
        <v>-424506890</v>
      </c>
    </row>
    <row r="9756" spans="1:1" x14ac:dyDescent="0.35">
      <c r="A9756">
        <v>-424506886</v>
      </c>
    </row>
    <row r="9757" spans="1:1" x14ac:dyDescent="0.35">
      <c r="A9757">
        <v>-424506882</v>
      </c>
    </row>
    <row r="9758" spans="1:1" x14ac:dyDescent="0.35">
      <c r="A9758">
        <v>-424506878</v>
      </c>
    </row>
    <row r="9759" spans="1:1" x14ac:dyDescent="0.35">
      <c r="A9759">
        <v>-424506874</v>
      </c>
    </row>
    <row r="9760" spans="1:1" x14ac:dyDescent="0.35">
      <c r="A9760">
        <v>-424018952</v>
      </c>
    </row>
    <row r="9761" spans="1:1" x14ac:dyDescent="0.35">
      <c r="A9761">
        <v>-424018948</v>
      </c>
    </row>
    <row r="9762" spans="1:1" x14ac:dyDescent="0.35">
      <c r="A9762">
        <v>-423945998</v>
      </c>
    </row>
    <row r="9763" spans="1:1" x14ac:dyDescent="0.35">
      <c r="A9763">
        <v>-423531278</v>
      </c>
    </row>
    <row r="9764" spans="1:1" x14ac:dyDescent="0.35">
      <c r="A9764">
        <v>-423531270</v>
      </c>
    </row>
    <row r="9765" spans="1:1" x14ac:dyDescent="0.35">
      <c r="A9765">
        <v>-422957502</v>
      </c>
    </row>
    <row r="9766" spans="1:1" x14ac:dyDescent="0.35">
      <c r="A9766">
        <v>-422957502</v>
      </c>
    </row>
    <row r="9767" spans="1:1" x14ac:dyDescent="0.35">
      <c r="A9767">
        <v>-422957502</v>
      </c>
    </row>
    <row r="9768" spans="1:1" x14ac:dyDescent="0.35">
      <c r="A9768">
        <v>-422957420</v>
      </c>
    </row>
    <row r="9769" spans="1:1" x14ac:dyDescent="0.35">
      <c r="A9769">
        <v>-422957420</v>
      </c>
    </row>
    <row r="9770" spans="1:1" x14ac:dyDescent="0.35">
      <c r="A9770">
        <v>-422957420</v>
      </c>
    </row>
    <row r="9771" spans="1:1" x14ac:dyDescent="0.35">
      <c r="A9771">
        <v>-422957420</v>
      </c>
    </row>
    <row r="9772" spans="1:1" x14ac:dyDescent="0.35">
      <c r="A9772">
        <v>-422957420</v>
      </c>
    </row>
    <row r="9773" spans="1:1" x14ac:dyDescent="0.35">
      <c r="A9773">
        <v>-422957420</v>
      </c>
    </row>
    <row r="9774" spans="1:1" x14ac:dyDescent="0.35">
      <c r="A9774">
        <v>-422957420</v>
      </c>
    </row>
    <row r="9775" spans="1:1" x14ac:dyDescent="0.35">
      <c r="A9775">
        <v>-420472536</v>
      </c>
    </row>
    <row r="9776" spans="1:1" x14ac:dyDescent="0.35">
      <c r="A9776">
        <v>-420472536</v>
      </c>
    </row>
    <row r="9777" spans="1:1" x14ac:dyDescent="0.35">
      <c r="A9777">
        <v>-424876756</v>
      </c>
    </row>
    <row r="9778" spans="1:1" x14ac:dyDescent="0.35">
      <c r="A9778">
        <v>-424876738</v>
      </c>
    </row>
    <row r="9779" spans="1:1" x14ac:dyDescent="0.35">
      <c r="A9779">
        <v>-424876738</v>
      </c>
    </row>
    <row r="9780" spans="1:1" x14ac:dyDescent="0.35">
      <c r="A9780">
        <v>-424015640</v>
      </c>
    </row>
    <row r="9781" spans="1:1" x14ac:dyDescent="0.35">
      <c r="A9781">
        <v>-424015740</v>
      </c>
    </row>
    <row r="9782" spans="1:1" x14ac:dyDescent="0.35">
      <c r="A9782">
        <v>-425709328</v>
      </c>
    </row>
    <row r="9783" spans="1:1" x14ac:dyDescent="0.35">
      <c r="A9783">
        <v>-428226020</v>
      </c>
    </row>
    <row r="9784" spans="1:1" x14ac:dyDescent="0.35">
      <c r="A9784">
        <v>-428226020</v>
      </c>
    </row>
    <row r="9785" spans="1:1" x14ac:dyDescent="0.35">
      <c r="A9785">
        <v>-427405622</v>
      </c>
    </row>
    <row r="9786" spans="1:1" x14ac:dyDescent="0.35">
      <c r="A9786">
        <v>-427405622</v>
      </c>
    </row>
    <row r="9787" spans="1:1" x14ac:dyDescent="0.35">
      <c r="A9787">
        <v>-425443704</v>
      </c>
    </row>
    <row r="9788" spans="1:1" x14ac:dyDescent="0.35">
      <c r="A9788">
        <v>-424534998</v>
      </c>
    </row>
    <row r="9789" spans="1:1" x14ac:dyDescent="0.35">
      <c r="A9789">
        <v>-424506894</v>
      </c>
    </row>
    <row r="9790" spans="1:1" x14ac:dyDescent="0.35">
      <c r="A9790">
        <v>-424506890</v>
      </c>
    </row>
    <row r="9791" spans="1:1" x14ac:dyDescent="0.35">
      <c r="A9791">
        <v>-424506886</v>
      </c>
    </row>
    <row r="9792" spans="1:1" x14ac:dyDescent="0.35">
      <c r="A9792">
        <v>-424506882</v>
      </c>
    </row>
    <row r="9793" spans="1:1" x14ac:dyDescent="0.35">
      <c r="A9793">
        <v>-424506878</v>
      </c>
    </row>
    <row r="9794" spans="1:1" x14ac:dyDescent="0.35">
      <c r="A9794">
        <v>-424506874</v>
      </c>
    </row>
    <row r="9795" spans="1:1" x14ac:dyDescent="0.35">
      <c r="A9795">
        <v>-424018952</v>
      </c>
    </row>
    <row r="9796" spans="1:1" x14ac:dyDescent="0.35">
      <c r="A9796">
        <v>-424018948</v>
      </c>
    </row>
    <row r="9797" spans="1:1" x14ac:dyDescent="0.35">
      <c r="A9797">
        <v>-423945998</v>
      </c>
    </row>
    <row r="9798" spans="1:1" x14ac:dyDescent="0.35">
      <c r="A9798">
        <v>-423531278</v>
      </c>
    </row>
    <row r="9799" spans="1:1" x14ac:dyDescent="0.35">
      <c r="A9799">
        <v>-423531270</v>
      </c>
    </row>
    <row r="9800" spans="1:1" x14ac:dyDescent="0.35">
      <c r="A9800">
        <v>-422957502</v>
      </c>
    </row>
    <row r="9801" spans="1:1" x14ac:dyDescent="0.35">
      <c r="A9801">
        <v>-422957502</v>
      </c>
    </row>
    <row r="9802" spans="1:1" x14ac:dyDescent="0.35">
      <c r="A9802">
        <v>-422957502</v>
      </c>
    </row>
    <row r="9803" spans="1:1" x14ac:dyDescent="0.35">
      <c r="A9803">
        <v>-422957420</v>
      </c>
    </row>
    <row r="9804" spans="1:1" x14ac:dyDescent="0.35">
      <c r="A9804">
        <v>-422957420</v>
      </c>
    </row>
    <row r="9805" spans="1:1" x14ac:dyDescent="0.35">
      <c r="A9805">
        <v>-422957420</v>
      </c>
    </row>
    <row r="9806" spans="1:1" x14ac:dyDescent="0.35">
      <c r="A9806">
        <v>-422957420</v>
      </c>
    </row>
    <row r="9807" spans="1:1" x14ac:dyDescent="0.35">
      <c r="A9807">
        <v>-422957420</v>
      </c>
    </row>
    <row r="9808" spans="1:1" x14ac:dyDescent="0.35">
      <c r="A9808">
        <v>-422957420</v>
      </c>
    </row>
    <row r="9809" spans="1:1" x14ac:dyDescent="0.35">
      <c r="A9809">
        <v>-422957420</v>
      </c>
    </row>
    <row r="9810" spans="1:1" x14ac:dyDescent="0.35">
      <c r="A9810">
        <v>-420472536</v>
      </c>
    </row>
    <row r="9811" spans="1:1" x14ac:dyDescent="0.35">
      <c r="A9811">
        <v>-420472536</v>
      </c>
    </row>
    <row r="9812" spans="1:1" x14ac:dyDescent="0.35">
      <c r="A9812">
        <v>-424876756</v>
      </c>
    </row>
    <row r="9813" spans="1:1" x14ac:dyDescent="0.35">
      <c r="A9813">
        <v>-424876738</v>
      </c>
    </row>
    <row r="9814" spans="1:1" x14ac:dyDescent="0.35">
      <c r="A9814">
        <v>-424876738</v>
      </c>
    </row>
    <row r="9815" spans="1:1" x14ac:dyDescent="0.35">
      <c r="A9815">
        <v>-424015640</v>
      </c>
    </row>
    <row r="9816" spans="1:1" x14ac:dyDescent="0.35">
      <c r="A9816">
        <v>-424015740</v>
      </c>
    </row>
    <row r="9817" spans="1:1" x14ac:dyDescent="0.35">
      <c r="A9817">
        <v>-425709328</v>
      </c>
    </row>
    <row r="9818" spans="1:1" x14ac:dyDescent="0.35">
      <c r="A9818">
        <v>-428226020</v>
      </c>
    </row>
    <row r="9819" spans="1:1" x14ac:dyDescent="0.35">
      <c r="A9819">
        <v>-428226020</v>
      </c>
    </row>
    <row r="9820" spans="1:1" x14ac:dyDescent="0.35">
      <c r="A9820">
        <v>-427405622</v>
      </c>
    </row>
    <row r="9821" spans="1:1" x14ac:dyDescent="0.35">
      <c r="A9821">
        <v>-427405622</v>
      </c>
    </row>
    <row r="9822" spans="1:1" x14ac:dyDescent="0.35">
      <c r="A9822">
        <v>-425443704</v>
      </c>
    </row>
    <row r="9823" spans="1:1" x14ac:dyDescent="0.35">
      <c r="A9823">
        <v>-424534998</v>
      </c>
    </row>
    <row r="9824" spans="1:1" x14ac:dyDescent="0.35">
      <c r="A9824">
        <v>-424506894</v>
      </c>
    </row>
    <row r="9825" spans="1:1" x14ac:dyDescent="0.35">
      <c r="A9825">
        <v>-424506890</v>
      </c>
    </row>
    <row r="9826" spans="1:1" x14ac:dyDescent="0.35">
      <c r="A9826">
        <v>-424506886</v>
      </c>
    </row>
    <row r="9827" spans="1:1" x14ac:dyDescent="0.35">
      <c r="A9827">
        <v>-424506882</v>
      </c>
    </row>
    <row r="9828" spans="1:1" x14ac:dyDescent="0.35">
      <c r="A9828">
        <v>-424506878</v>
      </c>
    </row>
    <row r="9829" spans="1:1" x14ac:dyDescent="0.35">
      <c r="A9829">
        <v>-424506874</v>
      </c>
    </row>
    <row r="9830" spans="1:1" x14ac:dyDescent="0.35">
      <c r="A9830">
        <v>-424018952</v>
      </c>
    </row>
    <row r="9831" spans="1:1" x14ac:dyDescent="0.35">
      <c r="A9831">
        <v>-424018948</v>
      </c>
    </row>
    <row r="9832" spans="1:1" x14ac:dyDescent="0.35">
      <c r="A9832">
        <v>-423945998</v>
      </c>
    </row>
    <row r="9833" spans="1:1" x14ac:dyDescent="0.35">
      <c r="A9833">
        <v>-423531278</v>
      </c>
    </row>
    <row r="9834" spans="1:1" x14ac:dyDescent="0.35">
      <c r="A9834">
        <v>-423531270</v>
      </c>
    </row>
    <row r="9835" spans="1:1" x14ac:dyDescent="0.35">
      <c r="A9835">
        <v>-422957502</v>
      </c>
    </row>
    <row r="9836" spans="1:1" x14ac:dyDescent="0.35">
      <c r="A9836">
        <v>-422957502</v>
      </c>
    </row>
    <row r="9837" spans="1:1" x14ac:dyDescent="0.35">
      <c r="A9837">
        <v>-422957502</v>
      </c>
    </row>
    <row r="9838" spans="1:1" x14ac:dyDescent="0.35">
      <c r="A9838">
        <v>-422957420</v>
      </c>
    </row>
    <row r="9839" spans="1:1" x14ac:dyDescent="0.35">
      <c r="A9839">
        <v>-422957420</v>
      </c>
    </row>
    <row r="9840" spans="1:1" x14ac:dyDescent="0.35">
      <c r="A9840">
        <v>-422957420</v>
      </c>
    </row>
    <row r="9841" spans="1:1" x14ac:dyDescent="0.35">
      <c r="A9841">
        <v>-422957420</v>
      </c>
    </row>
    <row r="9842" spans="1:1" x14ac:dyDescent="0.35">
      <c r="A9842">
        <v>-422957420</v>
      </c>
    </row>
    <row r="9843" spans="1:1" x14ac:dyDescent="0.35">
      <c r="A9843">
        <v>-422957420</v>
      </c>
    </row>
    <row r="9844" spans="1:1" x14ac:dyDescent="0.35">
      <c r="A9844">
        <v>-422957420</v>
      </c>
    </row>
    <row r="9845" spans="1:1" x14ac:dyDescent="0.35">
      <c r="A9845">
        <v>-420472536</v>
      </c>
    </row>
    <row r="9846" spans="1:1" x14ac:dyDescent="0.35">
      <c r="A9846">
        <v>-420472536</v>
      </c>
    </row>
    <row r="9847" spans="1:1" x14ac:dyDescent="0.35">
      <c r="A9847">
        <v>-424876756</v>
      </c>
    </row>
    <row r="9848" spans="1:1" x14ac:dyDescent="0.35">
      <c r="A9848">
        <v>-424876738</v>
      </c>
    </row>
    <row r="9849" spans="1:1" x14ac:dyDescent="0.35">
      <c r="A9849">
        <v>-424876738</v>
      </c>
    </row>
    <row r="9850" spans="1:1" x14ac:dyDescent="0.35">
      <c r="A9850">
        <v>-424015640</v>
      </c>
    </row>
    <row r="9851" spans="1:1" x14ac:dyDescent="0.35">
      <c r="A9851">
        <v>-424015740</v>
      </c>
    </row>
    <row r="9852" spans="1:1" x14ac:dyDescent="0.35">
      <c r="A9852">
        <v>-425709328</v>
      </c>
    </row>
    <row r="9853" spans="1:1" x14ac:dyDescent="0.35">
      <c r="A9853">
        <v>-428226020</v>
      </c>
    </row>
    <row r="9854" spans="1:1" x14ac:dyDescent="0.35">
      <c r="A9854">
        <v>-428226020</v>
      </c>
    </row>
    <row r="9855" spans="1:1" x14ac:dyDescent="0.35">
      <c r="A9855">
        <v>-427405622</v>
      </c>
    </row>
    <row r="9856" spans="1:1" x14ac:dyDescent="0.35">
      <c r="A9856">
        <v>-427405622</v>
      </c>
    </row>
    <row r="9857" spans="1:1" x14ac:dyDescent="0.35">
      <c r="A9857">
        <v>-425443704</v>
      </c>
    </row>
    <row r="9858" spans="1:1" x14ac:dyDescent="0.35">
      <c r="A9858">
        <v>-424534998</v>
      </c>
    </row>
    <row r="9859" spans="1:1" x14ac:dyDescent="0.35">
      <c r="A9859">
        <v>-424506894</v>
      </c>
    </row>
    <row r="9860" spans="1:1" x14ac:dyDescent="0.35">
      <c r="A9860">
        <v>-424506890</v>
      </c>
    </row>
    <row r="9861" spans="1:1" x14ac:dyDescent="0.35">
      <c r="A9861">
        <v>-424506886</v>
      </c>
    </row>
    <row r="9862" spans="1:1" x14ac:dyDescent="0.35">
      <c r="A9862">
        <v>-424506882</v>
      </c>
    </row>
    <row r="9863" spans="1:1" x14ac:dyDescent="0.35">
      <c r="A9863">
        <v>-424506878</v>
      </c>
    </row>
    <row r="9864" spans="1:1" x14ac:dyDescent="0.35">
      <c r="A9864">
        <v>-424506874</v>
      </c>
    </row>
    <row r="9865" spans="1:1" x14ac:dyDescent="0.35">
      <c r="A9865">
        <v>-424018952</v>
      </c>
    </row>
    <row r="9866" spans="1:1" x14ac:dyDescent="0.35">
      <c r="A9866">
        <v>-424018948</v>
      </c>
    </row>
    <row r="9867" spans="1:1" x14ac:dyDescent="0.35">
      <c r="A9867">
        <v>-423945998</v>
      </c>
    </row>
    <row r="9868" spans="1:1" x14ac:dyDescent="0.35">
      <c r="A9868">
        <v>-423531278</v>
      </c>
    </row>
    <row r="9869" spans="1:1" x14ac:dyDescent="0.35">
      <c r="A9869">
        <v>-423531270</v>
      </c>
    </row>
    <row r="9870" spans="1:1" x14ac:dyDescent="0.35">
      <c r="A9870">
        <v>-422957502</v>
      </c>
    </row>
    <row r="9871" spans="1:1" x14ac:dyDescent="0.35">
      <c r="A9871">
        <v>-422957502</v>
      </c>
    </row>
    <row r="9872" spans="1:1" x14ac:dyDescent="0.35">
      <c r="A9872">
        <v>-422957502</v>
      </c>
    </row>
    <row r="9873" spans="1:1" x14ac:dyDescent="0.35">
      <c r="A9873">
        <v>-422957420</v>
      </c>
    </row>
    <row r="9874" spans="1:1" x14ac:dyDescent="0.35">
      <c r="A9874">
        <v>-422957420</v>
      </c>
    </row>
    <row r="9875" spans="1:1" x14ac:dyDescent="0.35">
      <c r="A9875">
        <v>-422957420</v>
      </c>
    </row>
    <row r="9876" spans="1:1" x14ac:dyDescent="0.35">
      <c r="A9876">
        <v>-422957420</v>
      </c>
    </row>
    <row r="9877" spans="1:1" x14ac:dyDescent="0.35">
      <c r="A9877">
        <v>-422957420</v>
      </c>
    </row>
    <row r="9878" spans="1:1" x14ac:dyDescent="0.35">
      <c r="A9878">
        <v>-422957420</v>
      </c>
    </row>
    <row r="9879" spans="1:1" x14ac:dyDescent="0.35">
      <c r="A9879">
        <v>-422957420</v>
      </c>
    </row>
    <row r="9880" spans="1:1" x14ac:dyDescent="0.35">
      <c r="A9880">
        <v>-420472536</v>
      </c>
    </row>
    <row r="9881" spans="1:1" x14ac:dyDescent="0.35">
      <c r="A9881">
        <v>-420472536</v>
      </c>
    </row>
    <row r="9882" spans="1:1" x14ac:dyDescent="0.35">
      <c r="A9882">
        <v>-424876756</v>
      </c>
    </row>
    <row r="9883" spans="1:1" x14ac:dyDescent="0.35">
      <c r="A9883">
        <v>-424876738</v>
      </c>
    </row>
    <row r="9884" spans="1:1" x14ac:dyDescent="0.35">
      <c r="A9884">
        <v>-424876738</v>
      </c>
    </row>
    <row r="9885" spans="1:1" x14ac:dyDescent="0.35">
      <c r="A9885">
        <v>-424015640</v>
      </c>
    </row>
    <row r="9886" spans="1:1" x14ac:dyDescent="0.35">
      <c r="A9886">
        <v>-424015740</v>
      </c>
    </row>
    <row r="9887" spans="1:1" x14ac:dyDescent="0.35">
      <c r="A9887">
        <v>-425709328</v>
      </c>
    </row>
    <row r="9888" spans="1:1" x14ac:dyDescent="0.35">
      <c r="A9888">
        <v>-428226020</v>
      </c>
    </row>
    <row r="9889" spans="1:1" x14ac:dyDescent="0.35">
      <c r="A9889">
        <v>-428226020</v>
      </c>
    </row>
    <row r="9890" spans="1:1" x14ac:dyDescent="0.35">
      <c r="A9890">
        <v>-427405622</v>
      </c>
    </row>
    <row r="9891" spans="1:1" x14ac:dyDescent="0.35">
      <c r="A9891">
        <v>-427405622</v>
      </c>
    </row>
    <row r="9892" spans="1:1" x14ac:dyDescent="0.35">
      <c r="A9892">
        <v>-425443704</v>
      </c>
    </row>
    <row r="9893" spans="1:1" x14ac:dyDescent="0.35">
      <c r="A9893">
        <v>-424534998</v>
      </c>
    </row>
    <row r="9894" spans="1:1" x14ac:dyDescent="0.35">
      <c r="A9894">
        <v>-424506894</v>
      </c>
    </row>
    <row r="9895" spans="1:1" x14ac:dyDescent="0.35">
      <c r="A9895">
        <v>-424506890</v>
      </c>
    </row>
    <row r="9896" spans="1:1" x14ac:dyDescent="0.35">
      <c r="A9896">
        <v>-424506886</v>
      </c>
    </row>
    <row r="9897" spans="1:1" x14ac:dyDescent="0.35">
      <c r="A9897">
        <v>-424506882</v>
      </c>
    </row>
    <row r="9898" spans="1:1" x14ac:dyDescent="0.35">
      <c r="A9898">
        <v>-424506878</v>
      </c>
    </row>
    <row r="9899" spans="1:1" x14ac:dyDescent="0.35">
      <c r="A9899">
        <v>-424506874</v>
      </c>
    </row>
    <row r="9900" spans="1:1" x14ac:dyDescent="0.35">
      <c r="A9900">
        <v>-424018952</v>
      </c>
    </row>
    <row r="9901" spans="1:1" x14ac:dyDescent="0.35">
      <c r="A9901">
        <v>-424018948</v>
      </c>
    </row>
    <row r="9902" spans="1:1" x14ac:dyDescent="0.35">
      <c r="A9902">
        <v>-423945998</v>
      </c>
    </row>
    <row r="9903" spans="1:1" x14ac:dyDescent="0.35">
      <c r="A9903">
        <v>-423531278</v>
      </c>
    </row>
    <row r="9904" spans="1:1" x14ac:dyDescent="0.35">
      <c r="A9904">
        <v>-423531270</v>
      </c>
    </row>
    <row r="9905" spans="1:1" x14ac:dyDescent="0.35">
      <c r="A9905">
        <v>-422957502</v>
      </c>
    </row>
    <row r="9906" spans="1:1" x14ac:dyDescent="0.35">
      <c r="A9906">
        <v>-422957502</v>
      </c>
    </row>
    <row r="9907" spans="1:1" x14ac:dyDescent="0.35">
      <c r="A9907">
        <v>-422957502</v>
      </c>
    </row>
    <row r="9908" spans="1:1" x14ac:dyDescent="0.35">
      <c r="A9908">
        <v>-422957420</v>
      </c>
    </row>
    <row r="9909" spans="1:1" x14ac:dyDescent="0.35">
      <c r="A9909">
        <v>-422957420</v>
      </c>
    </row>
    <row r="9910" spans="1:1" x14ac:dyDescent="0.35">
      <c r="A9910">
        <v>-422957420</v>
      </c>
    </row>
    <row r="9911" spans="1:1" x14ac:dyDescent="0.35">
      <c r="A9911">
        <v>-422957420</v>
      </c>
    </row>
    <row r="9912" spans="1:1" x14ac:dyDescent="0.35">
      <c r="A9912">
        <v>-422957420</v>
      </c>
    </row>
    <row r="9913" spans="1:1" x14ac:dyDescent="0.35">
      <c r="A9913">
        <v>-422957420</v>
      </c>
    </row>
    <row r="9914" spans="1:1" x14ac:dyDescent="0.35">
      <c r="A9914">
        <v>-422957420</v>
      </c>
    </row>
    <row r="9915" spans="1:1" x14ac:dyDescent="0.35">
      <c r="A9915">
        <v>-420472536</v>
      </c>
    </row>
    <row r="9916" spans="1:1" x14ac:dyDescent="0.35">
      <c r="A9916">
        <v>-420472536</v>
      </c>
    </row>
    <row r="9917" spans="1:1" x14ac:dyDescent="0.35">
      <c r="A9917">
        <v>-424876756</v>
      </c>
    </row>
    <row r="9918" spans="1:1" x14ac:dyDescent="0.35">
      <c r="A9918">
        <v>-424876738</v>
      </c>
    </row>
    <row r="9919" spans="1:1" x14ac:dyDescent="0.35">
      <c r="A9919">
        <v>-424876738</v>
      </c>
    </row>
    <row r="9920" spans="1:1" x14ac:dyDescent="0.35">
      <c r="A9920">
        <v>-424015640</v>
      </c>
    </row>
    <row r="9921" spans="1:1" x14ac:dyDescent="0.35">
      <c r="A9921">
        <v>-424015740</v>
      </c>
    </row>
    <row r="9922" spans="1:1" x14ac:dyDescent="0.35">
      <c r="A9922">
        <v>-425709328</v>
      </c>
    </row>
    <row r="9923" spans="1:1" x14ac:dyDescent="0.35">
      <c r="A9923">
        <v>-428226020</v>
      </c>
    </row>
    <row r="9924" spans="1:1" x14ac:dyDescent="0.35">
      <c r="A9924">
        <v>-428226020</v>
      </c>
    </row>
    <row r="9925" spans="1:1" x14ac:dyDescent="0.35">
      <c r="A9925">
        <v>-427405622</v>
      </c>
    </row>
    <row r="9926" spans="1:1" x14ac:dyDescent="0.35">
      <c r="A9926">
        <v>-427405622</v>
      </c>
    </row>
    <row r="9927" spans="1:1" x14ac:dyDescent="0.35">
      <c r="A9927">
        <v>-425443704</v>
      </c>
    </row>
    <row r="9928" spans="1:1" x14ac:dyDescent="0.35">
      <c r="A9928">
        <v>-424534998</v>
      </c>
    </row>
    <row r="9929" spans="1:1" x14ac:dyDescent="0.35">
      <c r="A9929">
        <v>-424506894</v>
      </c>
    </row>
    <row r="9930" spans="1:1" x14ac:dyDescent="0.35">
      <c r="A9930">
        <v>-424506890</v>
      </c>
    </row>
    <row r="9931" spans="1:1" x14ac:dyDescent="0.35">
      <c r="A9931">
        <v>-424506886</v>
      </c>
    </row>
    <row r="9932" spans="1:1" x14ac:dyDescent="0.35">
      <c r="A9932">
        <v>-424506882</v>
      </c>
    </row>
    <row r="9933" spans="1:1" x14ac:dyDescent="0.35">
      <c r="A9933">
        <v>-424506878</v>
      </c>
    </row>
    <row r="9934" spans="1:1" x14ac:dyDescent="0.35">
      <c r="A9934">
        <v>-424506874</v>
      </c>
    </row>
    <row r="9935" spans="1:1" x14ac:dyDescent="0.35">
      <c r="A9935">
        <v>-424018952</v>
      </c>
    </row>
    <row r="9936" spans="1:1" x14ac:dyDescent="0.35">
      <c r="A9936">
        <v>-424018948</v>
      </c>
    </row>
    <row r="9937" spans="1:1" x14ac:dyDescent="0.35">
      <c r="A9937">
        <v>-423945998</v>
      </c>
    </row>
    <row r="9938" spans="1:1" x14ac:dyDescent="0.35">
      <c r="A9938">
        <v>-423531278</v>
      </c>
    </row>
    <row r="9939" spans="1:1" x14ac:dyDescent="0.35">
      <c r="A9939">
        <v>-423531270</v>
      </c>
    </row>
    <row r="9940" spans="1:1" x14ac:dyDescent="0.35">
      <c r="A9940">
        <v>-422957502</v>
      </c>
    </row>
    <row r="9941" spans="1:1" x14ac:dyDescent="0.35">
      <c r="A9941">
        <v>-422957502</v>
      </c>
    </row>
    <row r="9942" spans="1:1" x14ac:dyDescent="0.35">
      <c r="A9942">
        <v>-422957502</v>
      </c>
    </row>
    <row r="9943" spans="1:1" x14ac:dyDescent="0.35">
      <c r="A9943">
        <v>-422957420</v>
      </c>
    </row>
    <row r="9944" spans="1:1" x14ac:dyDescent="0.35">
      <c r="A9944">
        <v>-422957420</v>
      </c>
    </row>
    <row r="9945" spans="1:1" x14ac:dyDescent="0.35">
      <c r="A9945">
        <v>-422957420</v>
      </c>
    </row>
    <row r="9946" spans="1:1" x14ac:dyDescent="0.35">
      <c r="A9946">
        <v>-422957420</v>
      </c>
    </row>
    <row r="9947" spans="1:1" x14ac:dyDescent="0.35">
      <c r="A9947">
        <v>-422957420</v>
      </c>
    </row>
    <row r="9948" spans="1:1" x14ac:dyDescent="0.35">
      <c r="A9948">
        <v>-422957420</v>
      </c>
    </row>
    <row r="9949" spans="1:1" x14ac:dyDescent="0.35">
      <c r="A9949">
        <v>-422957420</v>
      </c>
    </row>
    <row r="9950" spans="1:1" x14ac:dyDescent="0.35">
      <c r="A9950">
        <v>-420472536</v>
      </c>
    </row>
    <row r="9951" spans="1:1" x14ac:dyDescent="0.35">
      <c r="A9951">
        <v>-420472536</v>
      </c>
    </row>
    <row r="9952" spans="1:1" x14ac:dyDescent="0.35">
      <c r="A9952">
        <v>-424876756</v>
      </c>
    </row>
    <row r="9953" spans="1:1" x14ac:dyDescent="0.35">
      <c r="A9953">
        <v>-424876738</v>
      </c>
    </row>
    <row r="9954" spans="1:1" x14ac:dyDescent="0.35">
      <c r="A9954">
        <v>-424876738</v>
      </c>
    </row>
    <row r="9955" spans="1:1" x14ac:dyDescent="0.35">
      <c r="A9955">
        <v>-424015640</v>
      </c>
    </row>
    <row r="9956" spans="1:1" x14ac:dyDescent="0.35">
      <c r="A9956">
        <v>-424015740</v>
      </c>
    </row>
    <row r="9957" spans="1:1" x14ac:dyDescent="0.35">
      <c r="A9957">
        <v>-425709328</v>
      </c>
    </row>
    <row r="9958" spans="1:1" x14ac:dyDescent="0.35">
      <c r="A9958">
        <v>-428226020</v>
      </c>
    </row>
    <row r="9959" spans="1:1" x14ac:dyDescent="0.35">
      <c r="A9959">
        <v>-428226020</v>
      </c>
    </row>
    <row r="9960" spans="1:1" x14ac:dyDescent="0.35">
      <c r="A9960">
        <v>-427405622</v>
      </c>
    </row>
    <row r="9961" spans="1:1" x14ac:dyDescent="0.35">
      <c r="A9961">
        <v>-427405622</v>
      </c>
    </row>
    <row r="9962" spans="1:1" x14ac:dyDescent="0.35">
      <c r="A9962">
        <v>-425443704</v>
      </c>
    </row>
    <row r="9963" spans="1:1" x14ac:dyDescent="0.35">
      <c r="A9963">
        <v>-424534998</v>
      </c>
    </row>
    <row r="9964" spans="1:1" x14ac:dyDescent="0.35">
      <c r="A9964">
        <v>-424506894</v>
      </c>
    </row>
    <row r="9965" spans="1:1" x14ac:dyDescent="0.35">
      <c r="A9965">
        <v>-424506890</v>
      </c>
    </row>
    <row r="9966" spans="1:1" x14ac:dyDescent="0.35">
      <c r="A9966">
        <v>-424506886</v>
      </c>
    </row>
    <row r="9967" spans="1:1" x14ac:dyDescent="0.35">
      <c r="A9967">
        <v>-424506882</v>
      </c>
    </row>
    <row r="9968" spans="1:1" x14ac:dyDescent="0.35">
      <c r="A9968">
        <v>-424506878</v>
      </c>
    </row>
    <row r="9969" spans="1:1" x14ac:dyDescent="0.35">
      <c r="A9969">
        <v>-424506874</v>
      </c>
    </row>
    <row r="9970" spans="1:1" x14ac:dyDescent="0.35">
      <c r="A9970">
        <v>-424018952</v>
      </c>
    </row>
    <row r="9971" spans="1:1" x14ac:dyDescent="0.35">
      <c r="A9971">
        <v>-424018948</v>
      </c>
    </row>
    <row r="9972" spans="1:1" x14ac:dyDescent="0.35">
      <c r="A9972">
        <v>-423945998</v>
      </c>
    </row>
    <row r="9973" spans="1:1" x14ac:dyDescent="0.35">
      <c r="A9973">
        <v>-423531278</v>
      </c>
    </row>
    <row r="9974" spans="1:1" x14ac:dyDescent="0.35">
      <c r="A9974">
        <v>-423531270</v>
      </c>
    </row>
    <row r="9975" spans="1:1" x14ac:dyDescent="0.35">
      <c r="A9975">
        <v>-422957502</v>
      </c>
    </row>
    <row r="9976" spans="1:1" x14ac:dyDescent="0.35">
      <c r="A9976">
        <v>-422957502</v>
      </c>
    </row>
    <row r="9977" spans="1:1" x14ac:dyDescent="0.35">
      <c r="A9977">
        <v>-422957502</v>
      </c>
    </row>
    <row r="9978" spans="1:1" x14ac:dyDescent="0.35">
      <c r="A9978">
        <v>-422957420</v>
      </c>
    </row>
    <row r="9979" spans="1:1" x14ac:dyDescent="0.35">
      <c r="A9979">
        <v>-422957420</v>
      </c>
    </row>
    <row r="9980" spans="1:1" x14ac:dyDescent="0.35">
      <c r="A9980">
        <v>-422957420</v>
      </c>
    </row>
    <row r="9981" spans="1:1" x14ac:dyDescent="0.35">
      <c r="A9981">
        <v>-422957420</v>
      </c>
    </row>
    <row r="9982" spans="1:1" x14ac:dyDescent="0.35">
      <c r="A9982">
        <v>-422957420</v>
      </c>
    </row>
    <row r="9983" spans="1:1" x14ac:dyDescent="0.35">
      <c r="A9983">
        <v>-422957420</v>
      </c>
    </row>
    <row r="9984" spans="1:1" x14ac:dyDescent="0.35">
      <c r="A9984">
        <v>-422957420</v>
      </c>
    </row>
    <row r="9985" spans="1:1" x14ac:dyDescent="0.35">
      <c r="A9985">
        <v>-420472536</v>
      </c>
    </row>
    <row r="9986" spans="1:1" x14ac:dyDescent="0.35">
      <c r="A9986">
        <v>-420472536</v>
      </c>
    </row>
    <row r="9987" spans="1:1" x14ac:dyDescent="0.35">
      <c r="A9987">
        <v>-424876756</v>
      </c>
    </row>
    <row r="9988" spans="1:1" x14ac:dyDescent="0.35">
      <c r="A9988">
        <v>-424876738</v>
      </c>
    </row>
    <row r="9989" spans="1:1" x14ac:dyDescent="0.35">
      <c r="A9989">
        <v>-424876738</v>
      </c>
    </row>
    <row r="9990" spans="1:1" x14ac:dyDescent="0.35">
      <c r="A9990">
        <v>-424015640</v>
      </c>
    </row>
    <row r="9991" spans="1:1" x14ac:dyDescent="0.35">
      <c r="A9991">
        <v>-424015740</v>
      </c>
    </row>
    <row r="9992" spans="1:1" x14ac:dyDescent="0.35">
      <c r="A9992">
        <v>-425709328</v>
      </c>
    </row>
    <row r="9993" spans="1:1" x14ac:dyDescent="0.35">
      <c r="A9993">
        <v>-428226020</v>
      </c>
    </row>
    <row r="9994" spans="1:1" x14ac:dyDescent="0.35">
      <c r="A9994">
        <v>-428226020</v>
      </c>
    </row>
    <row r="9995" spans="1:1" x14ac:dyDescent="0.35">
      <c r="A9995">
        <v>-427405622</v>
      </c>
    </row>
    <row r="9996" spans="1:1" x14ac:dyDescent="0.35">
      <c r="A9996">
        <v>-427405622</v>
      </c>
    </row>
    <row r="9997" spans="1:1" x14ac:dyDescent="0.35">
      <c r="A9997">
        <v>-425443704</v>
      </c>
    </row>
    <row r="9998" spans="1:1" x14ac:dyDescent="0.35">
      <c r="A9998">
        <v>-424534998</v>
      </c>
    </row>
    <row r="9999" spans="1:1" x14ac:dyDescent="0.35">
      <c r="A9999">
        <v>-424506894</v>
      </c>
    </row>
    <row r="10000" spans="1:1" x14ac:dyDescent="0.35">
      <c r="A10000">
        <v>-424506890</v>
      </c>
    </row>
    <row r="10001" spans="1:1" x14ac:dyDescent="0.35">
      <c r="A10001">
        <v>-424506886</v>
      </c>
    </row>
    <row r="10002" spans="1:1" x14ac:dyDescent="0.35">
      <c r="A10002">
        <v>-424506882</v>
      </c>
    </row>
    <row r="10003" spans="1:1" x14ac:dyDescent="0.35">
      <c r="A10003">
        <v>-424506878</v>
      </c>
    </row>
    <row r="10004" spans="1:1" x14ac:dyDescent="0.35">
      <c r="A10004">
        <v>-424506874</v>
      </c>
    </row>
    <row r="10005" spans="1:1" x14ac:dyDescent="0.35">
      <c r="A10005">
        <v>-424018952</v>
      </c>
    </row>
    <row r="10006" spans="1:1" x14ac:dyDescent="0.35">
      <c r="A10006">
        <v>-424018948</v>
      </c>
    </row>
    <row r="10007" spans="1:1" x14ac:dyDescent="0.35">
      <c r="A10007">
        <v>-423945998</v>
      </c>
    </row>
    <row r="10008" spans="1:1" x14ac:dyDescent="0.35">
      <c r="A10008">
        <v>-423531278</v>
      </c>
    </row>
    <row r="10009" spans="1:1" x14ac:dyDescent="0.35">
      <c r="A10009">
        <v>-423531270</v>
      </c>
    </row>
    <row r="10010" spans="1:1" x14ac:dyDescent="0.35">
      <c r="A10010">
        <v>-422957502</v>
      </c>
    </row>
    <row r="10011" spans="1:1" x14ac:dyDescent="0.35">
      <c r="A10011">
        <v>-422957502</v>
      </c>
    </row>
    <row r="10012" spans="1:1" x14ac:dyDescent="0.35">
      <c r="A10012">
        <v>-422957502</v>
      </c>
    </row>
    <row r="10013" spans="1:1" x14ac:dyDescent="0.35">
      <c r="A10013">
        <v>-422957420</v>
      </c>
    </row>
    <row r="10014" spans="1:1" x14ac:dyDescent="0.35">
      <c r="A10014">
        <v>-422957420</v>
      </c>
    </row>
    <row r="10015" spans="1:1" x14ac:dyDescent="0.35">
      <c r="A10015">
        <v>-422957420</v>
      </c>
    </row>
    <row r="10016" spans="1:1" x14ac:dyDescent="0.35">
      <c r="A10016">
        <v>-422957420</v>
      </c>
    </row>
    <row r="10017" spans="1:1" x14ac:dyDescent="0.35">
      <c r="A10017">
        <v>-422957420</v>
      </c>
    </row>
    <row r="10018" spans="1:1" x14ac:dyDescent="0.35">
      <c r="A10018">
        <v>-422957420</v>
      </c>
    </row>
    <row r="10019" spans="1:1" x14ac:dyDescent="0.35">
      <c r="A10019">
        <v>-422957420</v>
      </c>
    </row>
    <row r="10020" spans="1:1" x14ac:dyDescent="0.35">
      <c r="A10020">
        <v>-420472536</v>
      </c>
    </row>
    <row r="10021" spans="1:1" x14ac:dyDescent="0.35">
      <c r="A10021">
        <v>-420472536</v>
      </c>
    </row>
    <row r="10022" spans="1:1" x14ac:dyDescent="0.35">
      <c r="A10022">
        <v>-424876756</v>
      </c>
    </row>
    <row r="10023" spans="1:1" x14ac:dyDescent="0.35">
      <c r="A10023">
        <v>-424876738</v>
      </c>
    </row>
    <row r="10024" spans="1:1" x14ac:dyDescent="0.35">
      <c r="A10024">
        <v>-424876738</v>
      </c>
    </row>
    <row r="10025" spans="1:1" x14ac:dyDescent="0.35">
      <c r="A10025">
        <v>-424015640</v>
      </c>
    </row>
    <row r="10026" spans="1:1" x14ac:dyDescent="0.35">
      <c r="A10026">
        <v>-424015740</v>
      </c>
    </row>
    <row r="10027" spans="1:1" x14ac:dyDescent="0.35">
      <c r="A10027">
        <v>-425709328</v>
      </c>
    </row>
    <row r="10028" spans="1:1" x14ac:dyDescent="0.35">
      <c r="A10028">
        <v>-428226020</v>
      </c>
    </row>
    <row r="10029" spans="1:1" x14ac:dyDescent="0.35">
      <c r="A10029">
        <v>-428226020</v>
      </c>
    </row>
    <row r="10030" spans="1:1" x14ac:dyDescent="0.35">
      <c r="A10030">
        <v>-427405622</v>
      </c>
    </row>
    <row r="10031" spans="1:1" x14ac:dyDescent="0.35">
      <c r="A10031">
        <v>-427405622</v>
      </c>
    </row>
    <row r="10032" spans="1:1" x14ac:dyDescent="0.35">
      <c r="A10032">
        <v>-425443704</v>
      </c>
    </row>
    <row r="10033" spans="1:1" x14ac:dyDescent="0.35">
      <c r="A10033">
        <v>-424534998</v>
      </c>
    </row>
    <row r="10034" spans="1:1" x14ac:dyDescent="0.35">
      <c r="A10034">
        <v>-424506894</v>
      </c>
    </row>
    <row r="10035" spans="1:1" x14ac:dyDescent="0.35">
      <c r="A10035">
        <v>-424506890</v>
      </c>
    </row>
    <row r="10036" spans="1:1" x14ac:dyDescent="0.35">
      <c r="A10036">
        <v>-424506886</v>
      </c>
    </row>
    <row r="10037" spans="1:1" x14ac:dyDescent="0.35">
      <c r="A10037">
        <v>-424506882</v>
      </c>
    </row>
    <row r="10038" spans="1:1" x14ac:dyDescent="0.35">
      <c r="A10038">
        <v>-424506878</v>
      </c>
    </row>
    <row r="10039" spans="1:1" x14ac:dyDescent="0.35">
      <c r="A10039">
        <v>-424506874</v>
      </c>
    </row>
    <row r="10040" spans="1:1" x14ac:dyDescent="0.35">
      <c r="A10040">
        <v>-424018952</v>
      </c>
    </row>
    <row r="10041" spans="1:1" x14ac:dyDescent="0.35">
      <c r="A10041">
        <v>-424018948</v>
      </c>
    </row>
    <row r="10042" spans="1:1" x14ac:dyDescent="0.35">
      <c r="A10042">
        <v>-423945998</v>
      </c>
    </row>
    <row r="10043" spans="1:1" x14ac:dyDescent="0.35">
      <c r="A10043">
        <v>-423531278</v>
      </c>
    </row>
    <row r="10044" spans="1:1" x14ac:dyDescent="0.35">
      <c r="A10044">
        <v>-423531270</v>
      </c>
    </row>
    <row r="10045" spans="1:1" x14ac:dyDescent="0.35">
      <c r="A10045">
        <v>-422957502</v>
      </c>
    </row>
    <row r="10046" spans="1:1" x14ac:dyDescent="0.35">
      <c r="A10046">
        <v>-422957502</v>
      </c>
    </row>
    <row r="10047" spans="1:1" x14ac:dyDescent="0.35">
      <c r="A10047">
        <v>-422957502</v>
      </c>
    </row>
    <row r="10048" spans="1:1" x14ac:dyDescent="0.35">
      <c r="A10048">
        <v>-422957420</v>
      </c>
    </row>
    <row r="10049" spans="1:1" x14ac:dyDescent="0.35">
      <c r="A10049">
        <v>-422957420</v>
      </c>
    </row>
    <row r="10050" spans="1:1" x14ac:dyDescent="0.35">
      <c r="A10050">
        <v>-422957420</v>
      </c>
    </row>
    <row r="10051" spans="1:1" x14ac:dyDescent="0.35">
      <c r="A10051">
        <v>-422957420</v>
      </c>
    </row>
    <row r="10052" spans="1:1" x14ac:dyDescent="0.35">
      <c r="A10052">
        <v>-422957420</v>
      </c>
    </row>
    <row r="10053" spans="1:1" x14ac:dyDescent="0.35">
      <c r="A10053">
        <v>-422957420</v>
      </c>
    </row>
    <row r="10054" spans="1:1" x14ac:dyDescent="0.35">
      <c r="A10054">
        <v>-422957420</v>
      </c>
    </row>
    <row r="10055" spans="1:1" x14ac:dyDescent="0.35">
      <c r="A10055">
        <v>-420472536</v>
      </c>
    </row>
    <row r="10056" spans="1:1" x14ac:dyDescent="0.35">
      <c r="A10056">
        <v>-420472536</v>
      </c>
    </row>
    <row r="10057" spans="1:1" x14ac:dyDescent="0.35">
      <c r="A10057">
        <v>-424876756</v>
      </c>
    </row>
    <row r="10058" spans="1:1" x14ac:dyDescent="0.35">
      <c r="A10058">
        <v>-424876738</v>
      </c>
    </row>
    <row r="10059" spans="1:1" x14ac:dyDescent="0.35">
      <c r="A10059">
        <v>-424876738</v>
      </c>
    </row>
    <row r="10060" spans="1:1" x14ac:dyDescent="0.35">
      <c r="A10060">
        <v>-424015640</v>
      </c>
    </row>
    <row r="10061" spans="1:1" x14ac:dyDescent="0.35">
      <c r="A10061">
        <v>-424015740</v>
      </c>
    </row>
    <row r="10062" spans="1:1" x14ac:dyDescent="0.35">
      <c r="A10062">
        <v>-425709328</v>
      </c>
    </row>
    <row r="10063" spans="1:1" x14ac:dyDescent="0.35">
      <c r="A10063">
        <v>-428226020</v>
      </c>
    </row>
    <row r="10064" spans="1:1" x14ac:dyDescent="0.35">
      <c r="A10064">
        <v>-428226020</v>
      </c>
    </row>
  </sheetData>
  <autoFilter ref="A1:B10064" xr:uid="{5A2C0DAA-2F28-40B7-BED9-88681A2AD312}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7C373-FF81-4E7E-BE2C-FDFEFEA7D904}">
  <sheetPr codeName="Planilha4"/>
  <dimension ref="A1:B15"/>
  <sheetViews>
    <sheetView workbookViewId="0">
      <selection activeCell="A2" sqref="A2:B15"/>
    </sheetView>
  </sheetViews>
  <sheetFormatPr defaultRowHeight="14.5" x14ac:dyDescent="0.35"/>
  <cols>
    <col min="1" max="1" width="14.54296875" bestFit="1" customWidth="1"/>
  </cols>
  <sheetData>
    <row r="1" spans="1:2" x14ac:dyDescent="0.35">
      <c r="A1" t="s">
        <v>7515</v>
      </c>
      <c r="B1" t="s">
        <v>7516</v>
      </c>
    </row>
    <row r="2" spans="1:2" x14ac:dyDescent="0.35">
      <c r="A2">
        <v>-421266432</v>
      </c>
      <c r="B2">
        <f>VLOOKUP(A2,Resultados!A:B,2,0)</f>
        <v>35847665</v>
      </c>
    </row>
    <row r="3" spans="1:2" x14ac:dyDescent="0.35">
      <c r="A3">
        <v>-423840544</v>
      </c>
      <c r="B3">
        <f>VLOOKUP(A3,Resultados!A:B,2,0)</f>
        <v>35839237</v>
      </c>
    </row>
    <row r="4" spans="1:2" x14ac:dyDescent="0.35">
      <c r="A4">
        <v>-421248980</v>
      </c>
      <c r="B4">
        <f>VLOOKUP(A4,Resultados!A:B,2,0)</f>
        <v>35839237</v>
      </c>
    </row>
    <row r="5" spans="1:2" x14ac:dyDescent="0.35">
      <c r="A5">
        <v>-421195010</v>
      </c>
      <c r="B5">
        <f>VLOOKUP(A5,Resultados!A:B,2,0)</f>
        <v>35839237</v>
      </c>
    </row>
    <row r="6" spans="1:2" x14ac:dyDescent="0.35">
      <c r="A6">
        <v>-421194994</v>
      </c>
      <c r="B6">
        <f>VLOOKUP(A6,Resultados!A:B,2,0)</f>
        <v>35839237</v>
      </c>
    </row>
    <row r="7" spans="1:2" x14ac:dyDescent="0.35">
      <c r="A7">
        <v>-421191538</v>
      </c>
      <c r="B7">
        <f>VLOOKUP(A7,Resultados!A:B,2,0)</f>
        <v>35839237</v>
      </c>
    </row>
    <row r="8" spans="1:2" x14ac:dyDescent="0.35">
      <c r="A8">
        <v>-424145046</v>
      </c>
      <c r="B8">
        <f>VLOOKUP(A8,Resultados!A:B,2,0)</f>
        <v>35844513</v>
      </c>
    </row>
    <row r="9" spans="1:2" x14ac:dyDescent="0.35">
      <c r="A9">
        <v>-424145008</v>
      </c>
      <c r="B9">
        <f>VLOOKUP(A9,Resultados!A:B,2,0)</f>
        <v>35844513</v>
      </c>
    </row>
    <row r="10" spans="1:2" x14ac:dyDescent="0.35">
      <c r="A10">
        <v>-424122628</v>
      </c>
      <c r="B10">
        <f>VLOOKUP(A10,Resultados!A:B,2,0)</f>
        <v>35844513</v>
      </c>
    </row>
    <row r="11" spans="1:2" x14ac:dyDescent="0.35">
      <c r="A11">
        <v>-424122616</v>
      </c>
      <c r="B11">
        <f>VLOOKUP(A11,Resultados!A:B,2,0)</f>
        <v>35844513</v>
      </c>
    </row>
    <row r="12" spans="1:2" x14ac:dyDescent="0.35">
      <c r="A12">
        <v>-424122600</v>
      </c>
      <c r="B12">
        <f>VLOOKUP(A12,Resultados!A:B,2,0)</f>
        <v>35844513</v>
      </c>
    </row>
    <row r="13" spans="1:2" x14ac:dyDescent="0.35">
      <c r="A13">
        <v>-423531312</v>
      </c>
      <c r="B13">
        <f>VLOOKUP(A13,Resultados!A:B,2,0)</f>
        <v>35844513</v>
      </c>
    </row>
    <row r="14" spans="1:2" x14ac:dyDescent="0.35">
      <c r="A14">
        <v>-421039108</v>
      </c>
      <c r="B14">
        <f>VLOOKUP(A14,Resultados!A:B,2,0)</f>
        <v>35836691</v>
      </c>
    </row>
    <row r="15" spans="1:2" x14ac:dyDescent="0.35">
      <c r="A15">
        <v>-421039100</v>
      </c>
      <c r="B15">
        <f>VLOOKUP(A15,Resultados!A:B,2,0)</f>
        <v>35836691</v>
      </c>
    </row>
  </sheetData>
  <autoFilter ref="A1:B15" xr:uid="{57C7C373-FF81-4E7E-BE2C-FDFEFEA7D904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o k C /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o k C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A v 1 j l s N I l w A E A A N g E A A A T A B w A R m 9 y b X V s Y X M v U 2 V j d G l v b j E u b S C i G A A o o B Q A A A A A A A A A A A A A A A A A A A A A A A A A A A C t U 0 1 P 4 z A Q v V f q f 7 D C B a Q q 0 G 7 h s u I w x G 6 x l M T Z 2 A m w i I O h X m 1 E a q P E l U B V z / v D 9 o + t m w J i c e C w 2 l y i z L w 3 H + 9 l W n V n K 6 M R 3 7 3 H X 4 e D 4 a D 9 K R u 1 Q E L e q l p O 0 C m q l R 0 O k H t m R l v l A u T x T t V h t G o a p e 2 F a e 5 v j b n f P 1 h f p 3 K p T o N n Z n C z u Y 6 2 D G 1 v R r s C e 4 G o H g y C 2 q p G L k z g a j l w r U L R S N 3 + M M 0 y M v V q q c X T g 2 r 3 u 3 a j 9 T r g J C / p 7 1 8 M z b M k G C G q 7 c k 0 3 G I 2 I 7 Q O K H Y x 6 7 6 Q V Y + 2 C x E u 8 k I U O X A v h a W V a C F R W b X W N J V 8 A S y k V b Z a 7 k q W J I 1 o Q l L B E A a U 5 a Q X x Q W I g h + W E F M M 5 C 3 s t V t 0 T m Y E Y Y L c M A k c O i D J P R A v s t j 1 8 t m C Z q w j 5 3 A G 8 T n z A G U c v m j z u q n U T 1 3 u m 8 A Q o g / T J f v u l X O L b J c G z P w h C 7 9 7 Q r Z Q X 3 w B G X h R J n z n + L z H z t Z K u 2 o 9 f l o k J G d O Z H Z 5 5 Z s K A h B n M Y 2 o G w l 6 3 e o w M 5 p C 3 G / 5 G y k n 7 8 X i c + w P + q 7 p l 9 6 y 7 M x X n n L B c t q r 8 o X w 4 J g k k L q / c H I 0 m f b h p 5 8 R j v 9 i b A 6 G g 0 r 3 n 6 J / + u N / P v 3 x / z v 9 D 2 3 / d J c / U E s B A i 0 A F A A C A A g A o k C / W L Z P V M m k A A A A 9 g A A A B I A A A A A A A A A A A A A A A A A A A A A A E N v b m Z p Z y 9 Q Y W N r Y W d l L n h t b F B L A Q I t A B Q A A g A I A K J A v 1 g P y u m r p A A A A O k A A A A T A A A A A A A A A A A A A A A A A P A A A A B b Q 2 9 u d G V u d F 9 U e X B l c 1 0 u e G 1 s U E s B A i 0 A F A A C A A g A o k C / W O W w 0 i X A A Q A A 2 A Q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k A A A A A A A D L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Z T Q 3 N T R l L T A 0 Z D E t N G N m M C 1 i M z E 5 L T Y 2 N z h i Y m E 3 N z Z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M x V D E x O j A z O j A 0 L j I w N z k 4 N z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I 4 M T U x N D I t M D M 2 Z C 0 0 M m F m L W I 2 N T M t Z T A 0 O D c w M G Q z M D l k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z F U M T E 6 M D E 6 N D Q u M T Q 3 N D Q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r V v / W O r i T 6 + Q E c 4 w S n B / A A A A A A I A A A A A A A N m A A D A A A A A E A A A A D m Y s h W b e E 8 j I j k v P B z X D D k A A A A A B I A A A K A A A A A Q A A A A x S 5 5 U P 5 x f 3 8 0 L X Q i V + z q c l A A A A D w a l W Q S 7 2 i I s z X A M M 0 B f R w 5 o j u t X 6 R Z s B l T / w q + B n N m 6 n A n z R E h U 6 b X L 8 a F M z 6 A v l Z M a d F w Q 9 F N G S x D L K J z s w W z 7 e o g z g o X Z h t O i 5 c W H + 6 B h Q A A A C K D J I y b D 8 / h F s U P 9 q e k X / W U G H j C g = = < / D a t a M a s h u p > 
</file>

<file path=customXml/itemProps1.xml><?xml version="1.0" encoding="utf-8"?>
<ds:datastoreItem xmlns:ds="http://schemas.openxmlformats.org/officeDocument/2006/customXml" ds:itemID="{F3882687-3908-44C0-8C05-82336756D3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HOME</vt:lpstr>
      <vt:lpstr>Planilha2</vt:lpstr>
      <vt:lpstr>BASE GPM</vt:lpstr>
      <vt:lpstr>SGD</vt:lpstr>
      <vt:lpstr>PROXY</vt:lpstr>
      <vt:lpstr>Resultad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FRANCISCO DOS SANTOS</dc:creator>
  <cp:lastModifiedBy>JOSE FRANCISCO DOS SANTOS</cp:lastModifiedBy>
  <dcterms:created xsi:type="dcterms:W3CDTF">2015-06-05T18:19:34Z</dcterms:created>
  <dcterms:modified xsi:type="dcterms:W3CDTF">2024-06-14T14:52:12Z</dcterms:modified>
</cp:coreProperties>
</file>